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xl/charts/chartEx2.xml" ContentType="application/vnd.ms-office.chartex+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sohil\Desktop\"/>
    </mc:Choice>
  </mc:AlternateContent>
  <xr:revisionPtr revIDLastSave="0" documentId="13_ncr:1_{BF1727E9-330D-4678-B52D-1B73D17D9CB1}" xr6:coauthVersionLast="47" xr6:coauthVersionMax="47" xr10:uidLastSave="{00000000-0000-0000-0000-000000000000}"/>
  <bookViews>
    <workbookView xWindow="-108" yWindow="-108" windowWidth="23256" windowHeight="12456" firstSheet="3" activeTab="4" xr2:uid="{E1B9E170-8C40-429E-AE66-BB695FF34040}"/>
  </bookViews>
  <sheets>
    <sheet name="data" sheetId="1" r:id="rId1"/>
    <sheet name="ETL data" sheetId="2" r:id="rId2"/>
    <sheet name="Sheet10" sheetId="13" r:id="rId3"/>
    <sheet name="KPI" sheetId="3" r:id="rId4"/>
    <sheet name="DASHBOARD" sheetId="18" r:id="rId5"/>
    <sheet name="Q1" sheetId="4" r:id="rId6"/>
    <sheet name="Q2" sheetId="5" r:id="rId7"/>
    <sheet name="Q3" sheetId="6" r:id="rId8"/>
    <sheet name="Q4" sheetId="7" r:id="rId9"/>
    <sheet name="Q5" sheetId="8" r:id="rId10"/>
    <sheet name="Q6" sheetId="9" r:id="rId11"/>
    <sheet name="Q7" sheetId="11" r:id="rId12"/>
    <sheet name="Q8" sheetId="14" r:id="rId13"/>
    <sheet name="Q9" sheetId="16" r:id="rId14"/>
    <sheet name="Q10" sheetId="15" r:id="rId15"/>
  </sheets>
  <definedNames>
    <definedName name="_xlchart.v5.0" hidden="1">'Q10'!$D$5:$E$5</definedName>
    <definedName name="_xlchart.v5.1" hidden="1">'Q10'!$D$6:$E$8</definedName>
    <definedName name="_xlchart.v5.2" hidden="1">'Q10'!$F$5</definedName>
    <definedName name="_xlchart.v5.3" hidden="1">'Q10'!$F$6:$F$8</definedName>
    <definedName name="_xlchart.v5.4" hidden="1">'Q10'!$D$5:$E$5</definedName>
    <definedName name="_xlchart.v5.5" hidden="1">'Q10'!$D$6:$E$8</definedName>
    <definedName name="_xlchart.v5.6" hidden="1">'Q10'!$F$5</definedName>
    <definedName name="_xlchart.v5.7" hidden="1">'Q10'!$F$6:$F$8</definedName>
    <definedName name="ExternalData_1" localSheetId="1" hidden="1">'ETL data'!$A$1:$O$1001</definedName>
    <definedName name="Slicer_Country">#N/A</definedName>
    <definedName name="Slicer_Gender">#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8" i="3" l="1"/>
  <c r="B15" i="3"/>
  <c r="B12" i="3"/>
  <c r="B9" i="3"/>
  <c r="B6" i="3"/>
  <c r="B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C59C0-87D9-45FE-9D0D-A294ED0B724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054" uniqueCount="100">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Index</t>
  </si>
  <si>
    <t>Total salary</t>
  </si>
  <si>
    <t>exit date no</t>
  </si>
  <si>
    <t>50-60</t>
  </si>
  <si>
    <t>20-30</t>
  </si>
  <si>
    <t>30-40</t>
  </si>
  <si>
    <t>40-50</t>
  </si>
  <si>
    <t>60-70</t>
  </si>
  <si>
    <t>age2</t>
  </si>
  <si>
    <t>Total no. of employ</t>
  </si>
  <si>
    <t>total department</t>
  </si>
  <si>
    <t>Row Labels</t>
  </si>
  <si>
    <t>Grand Total</t>
  </si>
  <si>
    <t>Total county</t>
  </si>
  <si>
    <t>how many emp left</t>
  </si>
  <si>
    <t>Active emp</t>
  </si>
  <si>
    <t>Count of Index</t>
  </si>
  <si>
    <t>Max of Bonus %</t>
  </si>
  <si>
    <t>Sum of Total salary</t>
  </si>
  <si>
    <t>Max of Total salary</t>
  </si>
  <si>
    <t>Employe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_);\(&quot;$&quot;#,##0\);&quot;$&quot;0_)"/>
    <numFmt numFmtId="165" formatCode="#,##0%_);\(#,##0%\);0%_)"/>
    <numFmt numFmtId="166" formatCode="&quot;₹&quot;\ #,##0.00"/>
  </numFmts>
  <fonts count="3" x14ac:knownFonts="1">
    <font>
      <sz val="11"/>
      <color theme="1"/>
      <name val="Calibri"/>
      <family val="2"/>
      <scheme val="minor"/>
    </font>
    <font>
      <b/>
      <sz val="11"/>
      <name val="Calibri"/>
      <family val="2"/>
      <scheme val="minor"/>
    </font>
    <font>
      <sz val="72"/>
      <color rgb="FFFFFF0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4">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13">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22"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2"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23">
    <dxf>
      <numFmt numFmtId="27" formatCode="dd/mm/yyyy\ hh:mm"/>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1!PivotTable1</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B$3</c:f>
              <c:strCache>
                <c:ptCount val="1"/>
                <c:pt idx="0">
                  <c:v>Total</c:v>
                </c:pt>
              </c:strCache>
            </c:strRef>
          </c:tx>
          <c:spPr>
            <a:solidFill>
              <a:schemeClr val="accent1"/>
            </a:solidFill>
            <a:ln>
              <a:noFill/>
            </a:ln>
            <a:effectLst/>
            <a:sp3d/>
          </c:spPr>
          <c:invertIfNegative val="0"/>
          <c:cat>
            <c:strRef>
              <c:f>'Q1'!$A$4:$A$11</c:f>
              <c:strCache>
                <c:ptCount val="7"/>
                <c:pt idx="0">
                  <c:v>Accounting</c:v>
                </c:pt>
                <c:pt idx="1">
                  <c:v>Engineering</c:v>
                </c:pt>
                <c:pt idx="2">
                  <c:v>Finance</c:v>
                </c:pt>
                <c:pt idx="3">
                  <c:v>Human Resources</c:v>
                </c:pt>
                <c:pt idx="4">
                  <c:v>IT</c:v>
                </c:pt>
                <c:pt idx="5">
                  <c:v>Marketing</c:v>
                </c:pt>
                <c:pt idx="6">
                  <c:v>Sales</c:v>
                </c:pt>
              </c:strCache>
            </c:strRef>
          </c:cat>
          <c:val>
            <c:numRef>
              <c:f>'Q1'!$B$4:$B$11</c:f>
              <c:numCache>
                <c:formatCode>General</c:formatCode>
                <c:ptCount val="7"/>
                <c:pt idx="0">
                  <c:v>7</c:v>
                </c:pt>
                <c:pt idx="1">
                  <c:v>17</c:v>
                </c:pt>
                <c:pt idx="2">
                  <c:v>9</c:v>
                </c:pt>
                <c:pt idx="3">
                  <c:v>11</c:v>
                </c:pt>
                <c:pt idx="4">
                  <c:v>12</c:v>
                </c:pt>
                <c:pt idx="5">
                  <c:v>6</c:v>
                </c:pt>
                <c:pt idx="6">
                  <c:v>13</c:v>
                </c:pt>
              </c:numCache>
            </c:numRef>
          </c:val>
          <c:extLst>
            <c:ext xmlns:c16="http://schemas.microsoft.com/office/drawing/2014/chart" uri="{C3380CC4-5D6E-409C-BE32-E72D297353CC}">
              <c16:uniqueId val="{00000000-59E3-45DC-803D-3ED556949DE7}"/>
            </c:ext>
          </c:extLst>
        </c:ser>
        <c:dLbls>
          <c:showLegendKey val="0"/>
          <c:showVal val="0"/>
          <c:showCatName val="0"/>
          <c:showSerName val="0"/>
          <c:showPercent val="0"/>
          <c:showBubbleSize val="0"/>
        </c:dLbls>
        <c:gapWidth val="150"/>
        <c:shape val="box"/>
        <c:axId val="1183318480"/>
        <c:axId val="1183308880"/>
        <c:axId val="0"/>
      </c:bar3DChart>
      <c:catAx>
        <c:axId val="1183318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08880"/>
        <c:crosses val="autoZero"/>
        <c:auto val="1"/>
        <c:lblAlgn val="ctr"/>
        <c:lblOffset val="100"/>
        <c:noMultiLvlLbl val="0"/>
      </c:catAx>
      <c:valAx>
        <c:axId val="1183308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1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6!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doughnutChart>
        <c:varyColors val="1"/>
        <c:ser>
          <c:idx val="0"/>
          <c:order val="0"/>
          <c:tx>
            <c:strRef>
              <c:f>'Q6'!$C$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955-48A9-ACAE-6FC18F135D17}"/>
              </c:ext>
            </c:extLst>
          </c:dPt>
          <c:dPt>
            <c:idx val="1"/>
            <c:bubble3D val="0"/>
            <c:spPr>
              <a:solidFill>
                <a:schemeClr val="accent2"/>
              </a:solidFill>
              <a:ln>
                <a:noFill/>
              </a:ln>
              <a:effectLst/>
            </c:spPr>
            <c:extLst>
              <c:ext xmlns:c16="http://schemas.microsoft.com/office/drawing/2014/chart" uri="{C3380CC4-5D6E-409C-BE32-E72D297353CC}">
                <c16:uniqueId val="{00000003-8955-48A9-ACAE-6FC18F135D17}"/>
              </c:ext>
            </c:extLst>
          </c:dPt>
          <c:dPt>
            <c:idx val="2"/>
            <c:bubble3D val="0"/>
            <c:spPr>
              <a:solidFill>
                <a:schemeClr val="accent3"/>
              </a:solidFill>
              <a:ln>
                <a:noFill/>
              </a:ln>
              <a:effectLst/>
            </c:spPr>
            <c:extLst>
              <c:ext xmlns:c16="http://schemas.microsoft.com/office/drawing/2014/chart" uri="{C3380CC4-5D6E-409C-BE32-E72D297353CC}">
                <c16:uniqueId val="{00000005-8955-48A9-ACAE-6FC18F135D17}"/>
              </c:ext>
            </c:extLst>
          </c:dPt>
          <c:dPt>
            <c:idx val="3"/>
            <c:bubble3D val="0"/>
            <c:spPr>
              <a:solidFill>
                <a:schemeClr val="accent4"/>
              </a:solidFill>
              <a:ln>
                <a:noFill/>
              </a:ln>
              <a:effectLst/>
            </c:spPr>
            <c:extLst>
              <c:ext xmlns:c16="http://schemas.microsoft.com/office/drawing/2014/chart" uri="{C3380CC4-5D6E-409C-BE32-E72D297353CC}">
                <c16:uniqueId val="{00000007-8955-48A9-ACAE-6FC18F135D17}"/>
              </c:ext>
            </c:extLst>
          </c:dPt>
          <c:dPt>
            <c:idx val="4"/>
            <c:bubble3D val="0"/>
            <c:spPr>
              <a:solidFill>
                <a:schemeClr val="accent5"/>
              </a:solidFill>
              <a:ln>
                <a:noFill/>
              </a:ln>
              <a:effectLst/>
            </c:spPr>
            <c:extLst>
              <c:ext xmlns:c16="http://schemas.microsoft.com/office/drawing/2014/chart" uri="{C3380CC4-5D6E-409C-BE32-E72D297353CC}">
                <c16:uniqueId val="{00000009-8955-48A9-ACAE-6FC18F135D17}"/>
              </c:ext>
            </c:extLst>
          </c:dPt>
          <c:dPt>
            <c:idx val="5"/>
            <c:bubble3D val="0"/>
            <c:spPr>
              <a:solidFill>
                <a:schemeClr val="accent6"/>
              </a:solidFill>
              <a:ln>
                <a:noFill/>
              </a:ln>
              <a:effectLst/>
            </c:spPr>
            <c:extLst>
              <c:ext xmlns:c16="http://schemas.microsoft.com/office/drawing/2014/chart" uri="{C3380CC4-5D6E-409C-BE32-E72D297353CC}">
                <c16:uniqueId val="{0000000B-8955-48A9-ACAE-6FC18F135D1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955-48A9-ACAE-6FC18F135D17}"/>
              </c:ext>
            </c:extLst>
          </c:dPt>
          <c:cat>
            <c:strRef>
              <c:f>'Q6'!$B$7:$B$14</c:f>
              <c:strCache>
                <c:ptCount val="7"/>
                <c:pt idx="0">
                  <c:v>Accounting</c:v>
                </c:pt>
                <c:pt idx="1">
                  <c:v>Engineering</c:v>
                </c:pt>
                <c:pt idx="2">
                  <c:v>Finance</c:v>
                </c:pt>
                <c:pt idx="3">
                  <c:v>Human Resources</c:v>
                </c:pt>
                <c:pt idx="4">
                  <c:v>IT</c:v>
                </c:pt>
                <c:pt idx="5">
                  <c:v>Marketing</c:v>
                </c:pt>
                <c:pt idx="6">
                  <c:v>Sales</c:v>
                </c:pt>
              </c:strCache>
            </c:strRef>
          </c:cat>
          <c:val>
            <c:numRef>
              <c:f>'Q6'!$C$7:$C$14</c:f>
              <c:numCache>
                <c:formatCode>General</c:formatCode>
                <c:ptCount val="7"/>
                <c:pt idx="0">
                  <c:v>361796.4</c:v>
                </c:pt>
                <c:pt idx="1">
                  <c:v>336683.2</c:v>
                </c:pt>
                <c:pt idx="2">
                  <c:v>339640.77</c:v>
                </c:pt>
                <c:pt idx="3">
                  <c:v>347223.39</c:v>
                </c:pt>
                <c:pt idx="4">
                  <c:v>174948.4</c:v>
                </c:pt>
                <c:pt idx="5">
                  <c:v>298484.64</c:v>
                </c:pt>
                <c:pt idx="6">
                  <c:v>199915.16999999998</c:v>
                </c:pt>
              </c:numCache>
            </c:numRef>
          </c:val>
          <c:extLst>
            <c:ext xmlns:c16="http://schemas.microsoft.com/office/drawing/2014/chart" uri="{C3380CC4-5D6E-409C-BE32-E72D297353CC}">
              <c16:uniqueId val="{00000000-4FD3-4371-BEC2-2F87B02BFAF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7!PivotTable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4</c:f>
              <c:strCache>
                <c:ptCount val="1"/>
                <c:pt idx="0">
                  <c:v>Total</c:v>
                </c:pt>
              </c:strCache>
            </c:strRef>
          </c:tx>
          <c:spPr>
            <a:solidFill>
              <a:schemeClr val="accent1"/>
            </a:solidFill>
            <a:ln>
              <a:noFill/>
            </a:ln>
            <a:effectLst/>
          </c:spPr>
          <c:invertIfNegative val="0"/>
          <c:cat>
            <c:strRef>
              <c:f>'Q7'!$A$5:$A$9</c:f>
              <c:strCache>
                <c:ptCount val="4"/>
                <c:pt idx="0">
                  <c:v>Corporate</c:v>
                </c:pt>
                <c:pt idx="1">
                  <c:v>Manufacturing</c:v>
                </c:pt>
                <c:pt idx="2">
                  <c:v>Research &amp; Development</c:v>
                </c:pt>
                <c:pt idx="3">
                  <c:v>Speciality Products</c:v>
                </c:pt>
              </c:strCache>
            </c:strRef>
          </c:cat>
          <c:val>
            <c:numRef>
              <c:f>'Q7'!$B$5:$B$9</c:f>
              <c:numCache>
                <c:formatCode>General</c:formatCode>
                <c:ptCount val="4"/>
                <c:pt idx="0">
                  <c:v>2915485.6500000004</c:v>
                </c:pt>
                <c:pt idx="1">
                  <c:v>1777163.96</c:v>
                </c:pt>
                <c:pt idx="2">
                  <c:v>1771939.25</c:v>
                </c:pt>
                <c:pt idx="3">
                  <c:v>3015129.56</c:v>
                </c:pt>
              </c:numCache>
            </c:numRef>
          </c:val>
          <c:extLst>
            <c:ext xmlns:c16="http://schemas.microsoft.com/office/drawing/2014/chart" uri="{C3380CC4-5D6E-409C-BE32-E72D297353CC}">
              <c16:uniqueId val="{00000000-7C15-4940-AAD4-114C65B5A5D3}"/>
            </c:ext>
          </c:extLst>
        </c:ser>
        <c:dLbls>
          <c:showLegendKey val="0"/>
          <c:showVal val="0"/>
          <c:showCatName val="0"/>
          <c:showSerName val="0"/>
          <c:showPercent val="0"/>
          <c:showBubbleSize val="0"/>
        </c:dLbls>
        <c:gapWidth val="219"/>
        <c:overlap val="-27"/>
        <c:axId val="1233682272"/>
        <c:axId val="1233686112"/>
      </c:barChart>
      <c:catAx>
        <c:axId val="123368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86112"/>
        <c:crosses val="autoZero"/>
        <c:auto val="1"/>
        <c:lblAlgn val="ctr"/>
        <c:lblOffset val="100"/>
        <c:noMultiLvlLbl val="0"/>
      </c:catAx>
      <c:valAx>
        <c:axId val="1233686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8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8!PivotTable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B$4</c:f>
              <c:strCache>
                <c:ptCount val="1"/>
                <c:pt idx="0">
                  <c:v>Total</c:v>
                </c:pt>
              </c:strCache>
            </c:strRef>
          </c:tx>
          <c:spPr>
            <a:solidFill>
              <a:schemeClr val="accent1"/>
            </a:solidFill>
            <a:ln>
              <a:noFill/>
            </a:ln>
            <a:effectLst/>
          </c:spPr>
          <c:invertIfNegative val="0"/>
          <c:cat>
            <c:strRef>
              <c:f>'Q8'!$A$5:$A$8</c:f>
              <c:strCache>
                <c:ptCount val="3"/>
                <c:pt idx="0">
                  <c:v>Manaus</c:v>
                </c:pt>
                <c:pt idx="1">
                  <c:v>Rio de Janerio</c:v>
                </c:pt>
                <c:pt idx="2">
                  <c:v>Sao Paulo</c:v>
                </c:pt>
              </c:strCache>
            </c:strRef>
          </c:cat>
          <c:val>
            <c:numRef>
              <c:f>'Q8'!$B$5:$B$8</c:f>
              <c:numCache>
                <c:formatCode>General</c:formatCode>
                <c:ptCount val="3"/>
                <c:pt idx="0">
                  <c:v>25</c:v>
                </c:pt>
                <c:pt idx="1">
                  <c:v>21</c:v>
                </c:pt>
                <c:pt idx="2">
                  <c:v>29</c:v>
                </c:pt>
              </c:numCache>
            </c:numRef>
          </c:val>
          <c:extLst>
            <c:ext xmlns:c16="http://schemas.microsoft.com/office/drawing/2014/chart" uri="{C3380CC4-5D6E-409C-BE32-E72D297353CC}">
              <c16:uniqueId val="{00000000-ECB5-4608-B389-BF1062C0E2C5}"/>
            </c:ext>
          </c:extLst>
        </c:ser>
        <c:dLbls>
          <c:showLegendKey val="0"/>
          <c:showVal val="0"/>
          <c:showCatName val="0"/>
          <c:showSerName val="0"/>
          <c:showPercent val="0"/>
          <c:showBubbleSize val="0"/>
        </c:dLbls>
        <c:gapWidth val="219"/>
        <c:overlap val="-27"/>
        <c:axId val="681476463"/>
        <c:axId val="681465903"/>
      </c:barChart>
      <c:catAx>
        <c:axId val="68147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465903"/>
        <c:crosses val="autoZero"/>
        <c:auto val="1"/>
        <c:lblAlgn val="ctr"/>
        <c:lblOffset val="100"/>
        <c:noMultiLvlLbl val="0"/>
      </c:catAx>
      <c:valAx>
        <c:axId val="681465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47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9!PivotTable11</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8</c:f>
              <c:strCache>
                <c:ptCount val="1"/>
                <c:pt idx="0">
                  <c:v>Total</c:v>
                </c:pt>
              </c:strCache>
            </c:strRef>
          </c:tx>
          <c:spPr>
            <a:solidFill>
              <a:schemeClr val="accent1"/>
            </a:solidFill>
            <a:ln>
              <a:noFill/>
            </a:ln>
            <a:effectLst/>
          </c:spPr>
          <c:invertIfNegative val="0"/>
          <c:cat>
            <c:strRef>
              <c:f>'Q9'!$A$9:$A$10</c:f>
              <c:strCache>
                <c:ptCount val="1"/>
                <c:pt idx="0">
                  <c:v>Female</c:v>
                </c:pt>
              </c:strCache>
            </c:strRef>
          </c:cat>
          <c:val>
            <c:numRef>
              <c:f>'Q9'!$B$9:$B$10</c:f>
              <c:numCache>
                <c:formatCode>General</c:formatCode>
                <c:ptCount val="1"/>
                <c:pt idx="0">
                  <c:v>75</c:v>
                </c:pt>
              </c:numCache>
            </c:numRef>
          </c:val>
          <c:extLst>
            <c:ext xmlns:c16="http://schemas.microsoft.com/office/drawing/2014/chart" uri="{C3380CC4-5D6E-409C-BE32-E72D297353CC}">
              <c16:uniqueId val="{00000000-0590-43B0-ABDA-B79E0BFDF097}"/>
            </c:ext>
          </c:extLst>
        </c:ser>
        <c:dLbls>
          <c:showLegendKey val="0"/>
          <c:showVal val="0"/>
          <c:showCatName val="0"/>
          <c:showSerName val="0"/>
          <c:showPercent val="0"/>
          <c:showBubbleSize val="0"/>
        </c:dLbls>
        <c:gapWidth val="219"/>
        <c:overlap val="-27"/>
        <c:axId val="1041263952"/>
        <c:axId val="1041265872"/>
      </c:barChart>
      <c:catAx>
        <c:axId val="104126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265872"/>
        <c:crosses val="autoZero"/>
        <c:auto val="1"/>
        <c:lblAlgn val="ctr"/>
        <c:lblOffset val="100"/>
        <c:noMultiLvlLbl val="0"/>
      </c:catAx>
      <c:valAx>
        <c:axId val="104126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26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3!PivotTable3</c:name>
    <c:fmtId val="2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pivotFmt>
      <c:pivotFmt>
        <c:idx val="12"/>
        <c:spPr>
          <a:solidFill>
            <a:schemeClr val="accent1"/>
          </a:solidFill>
          <a:ln>
            <a:noFill/>
          </a:ln>
          <a:effectLst/>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3'!$B$5</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4D9A-4399-AC40-C98C09B0F6FC}"/>
              </c:ext>
            </c:extLst>
          </c:dPt>
          <c:dPt>
            <c:idx val="1"/>
            <c:bubble3D val="0"/>
            <c:spPr>
              <a:solidFill>
                <a:schemeClr val="accent2"/>
              </a:solidFill>
              <a:ln>
                <a:noFill/>
              </a:ln>
              <a:effectLst/>
              <a:sp3d/>
            </c:spPr>
            <c:extLst>
              <c:ext xmlns:c16="http://schemas.microsoft.com/office/drawing/2014/chart" uri="{C3380CC4-5D6E-409C-BE32-E72D297353CC}">
                <c16:uniqueId val="{00000003-4D9A-4399-AC40-C98C09B0F6FC}"/>
              </c:ext>
            </c:extLst>
          </c:dPt>
          <c:dPt>
            <c:idx val="2"/>
            <c:bubble3D val="0"/>
            <c:spPr>
              <a:solidFill>
                <a:schemeClr val="accent3"/>
              </a:solidFill>
              <a:ln>
                <a:noFill/>
              </a:ln>
              <a:effectLst/>
              <a:sp3d/>
            </c:spPr>
            <c:extLst>
              <c:ext xmlns:c16="http://schemas.microsoft.com/office/drawing/2014/chart" uri="{C3380CC4-5D6E-409C-BE32-E72D297353CC}">
                <c16:uniqueId val="{00000005-4D9A-4399-AC40-C98C09B0F6FC}"/>
              </c:ext>
            </c:extLst>
          </c:dPt>
          <c:dPt>
            <c:idx val="3"/>
            <c:bubble3D val="0"/>
            <c:spPr>
              <a:solidFill>
                <a:schemeClr val="accent4"/>
              </a:solidFill>
              <a:ln>
                <a:noFill/>
              </a:ln>
              <a:effectLst/>
              <a:sp3d/>
            </c:spPr>
            <c:extLst>
              <c:ext xmlns:c16="http://schemas.microsoft.com/office/drawing/2014/chart" uri="{C3380CC4-5D6E-409C-BE32-E72D297353CC}">
                <c16:uniqueId val="{00000007-4D9A-4399-AC40-C98C09B0F6FC}"/>
              </c:ext>
            </c:extLst>
          </c:dPt>
          <c:dPt>
            <c:idx val="4"/>
            <c:bubble3D val="0"/>
            <c:spPr>
              <a:solidFill>
                <a:schemeClr val="accent5"/>
              </a:solidFill>
              <a:ln>
                <a:noFill/>
              </a:ln>
              <a:effectLst/>
              <a:sp3d/>
            </c:spPr>
            <c:extLst>
              <c:ext xmlns:c16="http://schemas.microsoft.com/office/drawing/2014/chart" uri="{C3380CC4-5D6E-409C-BE32-E72D297353CC}">
                <c16:uniqueId val="{00000009-4D9A-4399-AC40-C98C09B0F6FC}"/>
              </c:ext>
            </c:extLst>
          </c:dPt>
          <c:cat>
            <c:strRef>
              <c:f>'Q3'!$A$6:$A$11</c:f>
              <c:strCache>
                <c:ptCount val="5"/>
                <c:pt idx="0">
                  <c:v>20-30</c:v>
                </c:pt>
                <c:pt idx="1">
                  <c:v>30-40</c:v>
                </c:pt>
                <c:pt idx="2">
                  <c:v>40-50</c:v>
                </c:pt>
                <c:pt idx="3">
                  <c:v>50-60</c:v>
                </c:pt>
                <c:pt idx="4">
                  <c:v>60-70</c:v>
                </c:pt>
              </c:strCache>
            </c:strRef>
          </c:cat>
          <c:val>
            <c:numRef>
              <c:f>'Q3'!$B$6:$B$11</c:f>
              <c:numCache>
                <c:formatCode>General</c:formatCode>
                <c:ptCount val="5"/>
                <c:pt idx="0">
                  <c:v>13</c:v>
                </c:pt>
                <c:pt idx="1">
                  <c:v>19</c:v>
                </c:pt>
                <c:pt idx="2">
                  <c:v>21</c:v>
                </c:pt>
                <c:pt idx="3">
                  <c:v>19</c:v>
                </c:pt>
                <c:pt idx="4">
                  <c:v>3</c:v>
                </c:pt>
              </c:numCache>
            </c:numRef>
          </c:val>
          <c:extLst>
            <c:ext xmlns:c16="http://schemas.microsoft.com/office/drawing/2014/chart" uri="{C3380CC4-5D6E-409C-BE32-E72D297353CC}">
              <c16:uniqueId val="{0000000A-4D9A-4399-AC40-C98C09B0F6F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2!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C$4</c:f>
              <c:strCache>
                <c:ptCount val="1"/>
                <c:pt idx="0">
                  <c:v>Total</c:v>
                </c:pt>
              </c:strCache>
            </c:strRef>
          </c:tx>
          <c:spPr>
            <a:solidFill>
              <a:schemeClr val="accent1"/>
            </a:solidFill>
            <a:ln>
              <a:noFill/>
            </a:ln>
            <a:effectLst/>
          </c:spPr>
          <c:invertIfNegative val="0"/>
          <c:cat>
            <c:strRef>
              <c:f>'Q2'!$B$5:$B$9</c:f>
              <c:strCache>
                <c:ptCount val="4"/>
                <c:pt idx="0">
                  <c:v>Corporate</c:v>
                </c:pt>
                <c:pt idx="1">
                  <c:v>Manufacturing</c:v>
                </c:pt>
                <c:pt idx="2">
                  <c:v>Research &amp; Development</c:v>
                </c:pt>
                <c:pt idx="3">
                  <c:v>Speciality Products</c:v>
                </c:pt>
              </c:strCache>
            </c:strRef>
          </c:cat>
          <c:val>
            <c:numRef>
              <c:f>'Q2'!$C$5:$C$9</c:f>
              <c:numCache>
                <c:formatCode>General</c:formatCode>
                <c:ptCount val="4"/>
                <c:pt idx="0">
                  <c:v>19</c:v>
                </c:pt>
                <c:pt idx="1">
                  <c:v>18</c:v>
                </c:pt>
                <c:pt idx="2">
                  <c:v>15</c:v>
                </c:pt>
                <c:pt idx="3">
                  <c:v>23</c:v>
                </c:pt>
              </c:numCache>
            </c:numRef>
          </c:val>
          <c:extLst>
            <c:ext xmlns:c16="http://schemas.microsoft.com/office/drawing/2014/chart" uri="{C3380CC4-5D6E-409C-BE32-E72D297353CC}">
              <c16:uniqueId val="{00000000-D8C5-4205-89FC-3C3EF052517A}"/>
            </c:ext>
          </c:extLst>
        </c:ser>
        <c:dLbls>
          <c:showLegendKey val="0"/>
          <c:showVal val="0"/>
          <c:showCatName val="0"/>
          <c:showSerName val="0"/>
          <c:showPercent val="0"/>
          <c:showBubbleSize val="0"/>
        </c:dLbls>
        <c:gapWidth val="219"/>
        <c:overlap val="-27"/>
        <c:axId val="1183306480"/>
        <c:axId val="1183306960"/>
      </c:barChart>
      <c:catAx>
        <c:axId val="118330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06960"/>
        <c:crosses val="autoZero"/>
        <c:auto val="1"/>
        <c:lblAlgn val="ctr"/>
        <c:lblOffset val="100"/>
        <c:noMultiLvlLbl val="0"/>
      </c:catAx>
      <c:valAx>
        <c:axId val="1183306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0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6!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doughnutChart>
        <c:varyColors val="1"/>
        <c:ser>
          <c:idx val="0"/>
          <c:order val="0"/>
          <c:tx>
            <c:strRef>
              <c:f>'Q6'!$C$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C29-4C16-AE53-7021676C9624}"/>
              </c:ext>
            </c:extLst>
          </c:dPt>
          <c:dPt>
            <c:idx val="1"/>
            <c:bubble3D val="0"/>
            <c:spPr>
              <a:solidFill>
                <a:schemeClr val="accent2"/>
              </a:solidFill>
              <a:ln>
                <a:noFill/>
              </a:ln>
              <a:effectLst/>
            </c:spPr>
            <c:extLst>
              <c:ext xmlns:c16="http://schemas.microsoft.com/office/drawing/2014/chart" uri="{C3380CC4-5D6E-409C-BE32-E72D297353CC}">
                <c16:uniqueId val="{00000003-1C29-4C16-AE53-7021676C9624}"/>
              </c:ext>
            </c:extLst>
          </c:dPt>
          <c:dPt>
            <c:idx val="2"/>
            <c:bubble3D val="0"/>
            <c:spPr>
              <a:solidFill>
                <a:schemeClr val="accent3"/>
              </a:solidFill>
              <a:ln>
                <a:noFill/>
              </a:ln>
              <a:effectLst/>
            </c:spPr>
            <c:extLst>
              <c:ext xmlns:c16="http://schemas.microsoft.com/office/drawing/2014/chart" uri="{C3380CC4-5D6E-409C-BE32-E72D297353CC}">
                <c16:uniqueId val="{00000005-1C29-4C16-AE53-7021676C9624}"/>
              </c:ext>
            </c:extLst>
          </c:dPt>
          <c:dPt>
            <c:idx val="3"/>
            <c:bubble3D val="0"/>
            <c:spPr>
              <a:solidFill>
                <a:schemeClr val="accent4"/>
              </a:solidFill>
              <a:ln>
                <a:noFill/>
              </a:ln>
              <a:effectLst/>
            </c:spPr>
            <c:extLst>
              <c:ext xmlns:c16="http://schemas.microsoft.com/office/drawing/2014/chart" uri="{C3380CC4-5D6E-409C-BE32-E72D297353CC}">
                <c16:uniqueId val="{00000007-1C29-4C16-AE53-7021676C9624}"/>
              </c:ext>
            </c:extLst>
          </c:dPt>
          <c:dPt>
            <c:idx val="4"/>
            <c:bubble3D val="0"/>
            <c:spPr>
              <a:solidFill>
                <a:schemeClr val="accent5"/>
              </a:solidFill>
              <a:ln>
                <a:noFill/>
              </a:ln>
              <a:effectLst/>
            </c:spPr>
            <c:extLst>
              <c:ext xmlns:c16="http://schemas.microsoft.com/office/drawing/2014/chart" uri="{C3380CC4-5D6E-409C-BE32-E72D297353CC}">
                <c16:uniqueId val="{00000009-1C29-4C16-AE53-7021676C9624}"/>
              </c:ext>
            </c:extLst>
          </c:dPt>
          <c:dPt>
            <c:idx val="5"/>
            <c:bubble3D val="0"/>
            <c:spPr>
              <a:solidFill>
                <a:schemeClr val="accent6"/>
              </a:solidFill>
              <a:ln>
                <a:noFill/>
              </a:ln>
              <a:effectLst/>
            </c:spPr>
            <c:extLst>
              <c:ext xmlns:c16="http://schemas.microsoft.com/office/drawing/2014/chart" uri="{C3380CC4-5D6E-409C-BE32-E72D297353CC}">
                <c16:uniqueId val="{0000000B-1C29-4C16-AE53-7021676C962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C29-4C16-AE53-7021676C9624}"/>
              </c:ext>
            </c:extLst>
          </c:dPt>
          <c:cat>
            <c:strRef>
              <c:f>'Q6'!$B$7:$B$14</c:f>
              <c:strCache>
                <c:ptCount val="7"/>
                <c:pt idx="0">
                  <c:v>Accounting</c:v>
                </c:pt>
                <c:pt idx="1">
                  <c:v>Engineering</c:v>
                </c:pt>
                <c:pt idx="2">
                  <c:v>Finance</c:v>
                </c:pt>
                <c:pt idx="3">
                  <c:v>Human Resources</c:v>
                </c:pt>
                <c:pt idx="4">
                  <c:v>IT</c:v>
                </c:pt>
                <c:pt idx="5">
                  <c:v>Marketing</c:v>
                </c:pt>
                <c:pt idx="6">
                  <c:v>Sales</c:v>
                </c:pt>
              </c:strCache>
            </c:strRef>
          </c:cat>
          <c:val>
            <c:numRef>
              <c:f>'Q6'!$C$7:$C$14</c:f>
              <c:numCache>
                <c:formatCode>General</c:formatCode>
                <c:ptCount val="7"/>
                <c:pt idx="0">
                  <c:v>361796.4</c:v>
                </c:pt>
                <c:pt idx="1">
                  <c:v>336683.2</c:v>
                </c:pt>
                <c:pt idx="2">
                  <c:v>339640.77</c:v>
                </c:pt>
                <c:pt idx="3">
                  <c:v>347223.39</c:v>
                </c:pt>
                <c:pt idx="4">
                  <c:v>174948.4</c:v>
                </c:pt>
                <c:pt idx="5">
                  <c:v>298484.64</c:v>
                </c:pt>
                <c:pt idx="6">
                  <c:v>199915.16999999998</c:v>
                </c:pt>
              </c:numCache>
            </c:numRef>
          </c:val>
          <c:extLst>
            <c:ext xmlns:c16="http://schemas.microsoft.com/office/drawing/2014/chart" uri="{C3380CC4-5D6E-409C-BE32-E72D297353CC}">
              <c16:uniqueId val="{0000000E-1C29-4C16-AE53-7021676C962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1!PivotTable1</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B$3</c:f>
              <c:strCache>
                <c:ptCount val="1"/>
                <c:pt idx="0">
                  <c:v>Total</c:v>
                </c:pt>
              </c:strCache>
            </c:strRef>
          </c:tx>
          <c:spPr>
            <a:solidFill>
              <a:schemeClr val="accent1"/>
            </a:solidFill>
            <a:ln>
              <a:noFill/>
            </a:ln>
            <a:effectLst/>
            <a:sp3d/>
          </c:spPr>
          <c:invertIfNegative val="0"/>
          <c:cat>
            <c:strRef>
              <c:f>'Q1'!$A$4:$A$11</c:f>
              <c:strCache>
                <c:ptCount val="7"/>
                <c:pt idx="0">
                  <c:v>Accounting</c:v>
                </c:pt>
                <c:pt idx="1">
                  <c:v>Engineering</c:v>
                </c:pt>
                <c:pt idx="2">
                  <c:v>Finance</c:v>
                </c:pt>
                <c:pt idx="3">
                  <c:v>Human Resources</c:v>
                </c:pt>
                <c:pt idx="4">
                  <c:v>IT</c:v>
                </c:pt>
                <c:pt idx="5">
                  <c:v>Marketing</c:v>
                </c:pt>
                <c:pt idx="6">
                  <c:v>Sales</c:v>
                </c:pt>
              </c:strCache>
            </c:strRef>
          </c:cat>
          <c:val>
            <c:numRef>
              <c:f>'Q1'!$B$4:$B$11</c:f>
              <c:numCache>
                <c:formatCode>General</c:formatCode>
                <c:ptCount val="7"/>
                <c:pt idx="0">
                  <c:v>7</c:v>
                </c:pt>
                <c:pt idx="1">
                  <c:v>17</c:v>
                </c:pt>
                <c:pt idx="2">
                  <c:v>9</c:v>
                </c:pt>
                <c:pt idx="3">
                  <c:v>11</c:v>
                </c:pt>
                <c:pt idx="4">
                  <c:v>12</c:v>
                </c:pt>
                <c:pt idx="5">
                  <c:v>6</c:v>
                </c:pt>
                <c:pt idx="6">
                  <c:v>13</c:v>
                </c:pt>
              </c:numCache>
            </c:numRef>
          </c:val>
          <c:extLst>
            <c:ext xmlns:c16="http://schemas.microsoft.com/office/drawing/2014/chart" uri="{C3380CC4-5D6E-409C-BE32-E72D297353CC}">
              <c16:uniqueId val="{00000000-D77E-4270-AAFA-18143887BDC9}"/>
            </c:ext>
          </c:extLst>
        </c:ser>
        <c:dLbls>
          <c:showLegendKey val="0"/>
          <c:showVal val="0"/>
          <c:showCatName val="0"/>
          <c:showSerName val="0"/>
          <c:showPercent val="0"/>
          <c:showBubbleSize val="0"/>
        </c:dLbls>
        <c:gapWidth val="150"/>
        <c:shape val="box"/>
        <c:axId val="1183318480"/>
        <c:axId val="1183308880"/>
        <c:axId val="0"/>
      </c:bar3DChart>
      <c:catAx>
        <c:axId val="1183318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08880"/>
        <c:crosses val="autoZero"/>
        <c:auto val="1"/>
        <c:lblAlgn val="ctr"/>
        <c:lblOffset val="100"/>
        <c:noMultiLvlLbl val="0"/>
      </c:catAx>
      <c:valAx>
        <c:axId val="1183308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1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2!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C$4</c:f>
              <c:strCache>
                <c:ptCount val="1"/>
                <c:pt idx="0">
                  <c:v>Total</c:v>
                </c:pt>
              </c:strCache>
            </c:strRef>
          </c:tx>
          <c:spPr>
            <a:solidFill>
              <a:schemeClr val="accent1"/>
            </a:solidFill>
            <a:ln>
              <a:noFill/>
            </a:ln>
            <a:effectLst/>
          </c:spPr>
          <c:invertIfNegative val="0"/>
          <c:cat>
            <c:strRef>
              <c:f>'Q2'!$B$5:$B$9</c:f>
              <c:strCache>
                <c:ptCount val="4"/>
                <c:pt idx="0">
                  <c:v>Corporate</c:v>
                </c:pt>
                <c:pt idx="1">
                  <c:v>Manufacturing</c:v>
                </c:pt>
                <c:pt idx="2">
                  <c:v>Research &amp; Development</c:v>
                </c:pt>
                <c:pt idx="3">
                  <c:v>Speciality Products</c:v>
                </c:pt>
              </c:strCache>
            </c:strRef>
          </c:cat>
          <c:val>
            <c:numRef>
              <c:f>'Q2'!$C$5:$C$9</c:f>
              <c:numCache>
                <c:formatCode>General</c:formatCode>
                <c:ptCount val="4"/>
                <c:pt idx="0">
                  <c:v>19</c:v>
                </c:pt>
                <c:pt idx="1">
                  <c:v>18</c:v>
                </c:pt>
                <c:pt idx="2">
                  <c:v>15</c:v>
                </c:pt>
                <c:pt idx="3">
                  <c:v>23</c:v>
                </c:pt>
              </c:numCache>
            </c:numRef>
          </c:val>
          <c:extLst>
            <c:ext xmlns:c16="http://schemas.microsoft.com/office/drawing/2014/chart" uri="{C3380CC4-5D6E-409C-BE32-E72D297353CC}">
              <c16:uniqueId val="{00000000-29E9-44E4-A2F9-E7D0499A4CF5}"/>
            </c:ext>
          </c:extLst>
        </c:ser>
        <c:dLbls>
          <c:showLegendKey val="0"/>
          <c:showVal val="0"/>
          <c:showCatName val="0"/>
          <c:showSerName val="0"/>
          <c:showPercent val="0"/>
          <c:showBubbleSize val="0"/>
        </c:dLbls>
        <c:gapWidth val="219"/>
        <c:overlap val="-27"/>
        <c:axId val="1183306480"/>
        <c:axId val="1183306960"/>
      </c:barChart>
      <c:catAx>
        <c:axId val="118330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06960"/>
        <c:crosses val="autoZero"/>
        <c:auto val="1"/>
        <c:lblAlgn val="ctr"/>
        <c:lblOffset val="100"/>
        <c:noMultiLvlLbl val="0"/>
      </c:catAx>
      <c:valAx>
        <c:axId val="1183306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0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3!PivotTable3</c:name>
    <c:fmtId val="2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3'!$B$5</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48BB-4373-89B4-C1066FA17A05}"/>
              </c:ext>
            </c:extLst>
          </c:dPt>
          <c:dPt>
            <c:idx val="1"/>
            <c:bubble3D val="0"/>
            <c:spPr>
              <a:solidFill>
                <a:schemeClr val="accent2"/>
              </a:solidFill>
              <a:ln>
                <a:noFill/>
              </a:ln>
              <a:effectLst/>
              <a:sp3d/>
            </c:spPr>
            <c:extLst>
              <c:ext xmlns:c16="http://schemas.microsoft.com/office/drawing/2014/chart" uri="{C3380CC4-5D6E-409C-BE32-E72D297353CC}">
                <c16:uniqueId val="{00000003-48BB-4373-89B4-C1066FA17A05}"/>
              </c:ext>
            </c:extLst>
          </c:dPt>
          <c:dPt>
            <c:idx val="2"/>
            <c:bubble3D val="0"/>
            <c:spPr>
              <a:solidFill>
                <a:schemeClr val="accent3"/>
              </a:solidFill>
              <a:ln>
                <a:noFill/>
              </a:ln>
              <a:effectLst/>
              <a:sp3d/>
            </c:spPr>
            <c:extLst>
              <c:ext xmlns:c16="http://schemas.microsoft.com/office/drawing/2014/chart" uri="{C3380CC4-5D6E-409C-BE32-E72D297353CC}">
                <c16:uniqueId val="{00000005-48BB-4373-89B4-C1066FA17A05}"/>
              </c:ext>
            </c:extLst>
          </c:dPt>
          <c:dPt>
            <c:idx val="3"/>
            <c:bubble3D val="0"/>
            <c:spPr>
              <a:solidFill>
                <a:schemeClr val="accent4"/>
              </a:solidFill>
              <a:ln>
                <a:noFill/>
              </a:ln>
              <a:effectLst/>
              <a:sp3d/>
            </c:spPr>
            <c:extLst>
              <c:ext xmlns:c16="http://schemas.microsoft.com/office/drawing/2014/chart" uri="{C3380CC4-5D6E-409C-BE32-E72D297353CC}">
                <c16:uniqueId val="{00000007-48BB-4373-89B4-C1066FA17A05}"/>
              </c:ext>
            </c:extLst>
          </c:dPt>
          <c:dPt>
            <c:idx val="4"/>
            <c:bubble3D val="0"/>
            <c:spPr>
              <a:solidFill>
                <a:schemeClr val="accent5"/>
              </a:solidFill>
              <a:ln>
                <a:noFill/>
              </a:ln>
              <a:effectLst/>
              <a:sp3d/>
            </c:spPr>
            <c:extLst>
              <c:ext xmlns:c16="http://schemas.microsoft.com/office/drawing/2014/chart" uri="{C3380CC4-5D6E-409C-BE32-E72D297353CC}">
                <c16:uniqueId val="{00000009-48BB-4373-89B4-C1066FA17A05}"/>
              </c:ext>
            </c:extLst>
          </c:dPt>
          <c:cat>
            <c:strRef>
              <c:f>'Q3'!$A$6:$A$11</c:f>
              <c:strCache>
                <c:ptCount val="5"/>
                <c:pt idx="0">
                  <c:v>20-30</c:v>
                </c:pt>
                <c:pt idx="1">
                  <c:v>30-40</c:v>
                </c:pt>
                <c:pt idx="2">
                  <c:v>40-50</c:v>
                </c:pt>
                <c:pt idx="3">
                  <c:v>50-60</c:v>
                </c:pt>
                <c:pt idx="4">
                  <c:v>60-70</c:v>
                </c:pt>
              </c:strCache>
            </c:strRef>
          </c:cat>
          <c:val>
            <c:numRef>
              <c:f>'Q3'!$B$6:$B$11</c:f>
              <c:numCache>
                <c:formatCode>General</c:formatCode>
                <c:ptCount val="5"/>
                <c:pt idx="0">
                  <c:v>13</c:v>
                </c:pt>
                <c:pt idx="1">
                  <c:v>19</c:v>
                </c:pt>
                <c:pt idx="2">
                  <c:v>21</c:v>
                </c:pt>
                <c:pt idx="3">
                  <c:v>19</c:v>
                </c:pt>
                <c:pt idx="4">
                  <c:v>3</c:v>
                </c:pt>
              </c:numCache>
            </c:numRef>
          </c:val>
          <c:extLst>
            <c:ext xmlns:c16="http://schemas.microsoft.com/office/drawing/2014/chart" uri="{C3380CC4-5D6E-409C-BE32-E72D297353CC}">
              <c16:uniqueId val="{00000000-9343-4002-BA23-84A9405C7F3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4!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6</c:f>
              <c:strCache>
                <c:ptCount val="1"/>
                <c:pt idx="0">
                  <c:v>Total</c:v>
                </c:pt>
              </c:strCache>
            </c:strRef>
          </c:tx>
          <c:spPr>
            <a:solidFill>
              <a:schemeClr val="accent1"/>
            </a:solidFill>
            <a:ln>
              <a:noFill/>
            </a:ln>
            <a:effectLst/>
          </c:spPr>
          <c:invertIfNegative val="0"/>
          <c:cat>
            <c:strRef>
              <c:f>'Q4'!$A$7:$A$14</c:f>
              <c:strCache>
                <c:ptCount val="7"/>
                <c:pt idx="0">
                  <c:v>Accounting</c:v>
                </c:pt>
                <c:pt idx="1">
                  <c:v>Engineering</c:v>
                </c:pt>
                <c:pt idx="2">
                  <c:v>Finance</c:v>
                </c:pt>
                <c:pt idx="3">
                  <c:v>Human Resources</c:v>
                </c:pt>
                <c:pt idx="4">
                  <c:v>IT</c:v>
                </c:pt>
                <c:pt idx="5">
                  <c:v>Marketing</c:v>
                </c:pt>
                <c:pt idx="6">
                  <c:v>Sales</c:v>
                </c:pt>
              </c:strCache>
            </c:strRef>
          </c:cat>
          <c:val>
            <c:numRef>
              <c:f>'Q4'!$B$7:$B$14</c:f>
              <c:numCache>
                <c:formatCode>General</c:formatCode>
                <c:ptCount val="7"/>
                <c:pt idx="0">
                  <c:v>0.4</c:v>
                </c:pt>
                <c:pt idx="1">
                  <c:v>0.4</c:v>
                </c:pt>
                <c:pt idx="2">
                  <c:v>0.33</c:v>
                </c:pt>
                <c:pt idx="3">
                  <c:v>0.39</c:v>
                </c:pt>
                <c:pt idx="4">
                  <c:v>0.1</c:v>
                </c:pt>
                <c:pt idx="5">
                  <c:v>0.36</c:v>
                </c:pt>
                <c:pt idx="6">
                  <c:v>0.28999999999999998</c:v>
                </c:pt>
              </c:numCache>
            </c:numRef>
          </c:val>
          <c:extLst>
            <c:ext xmlns:c16="http://schemas.microsoft.com/office/drawing/2014/chart" uri="{C3380CC4-5D6E-409C-BE32-E72D297353CC}">
              <c16:uniqueId val="{00000000-77E1-43AA-8D5D-1E65AF860781}"/>
            </c:ext>
          </c:extLst>
        </c:ser>
        <c:dLbls>
          <c:showLegendKey val="0"/>
          <c:showVal val="0"/>
          <c:showCatName val="0"/>
          <c:showSerName val="0"/>
          <c:showPercent val="0"/>
          <c:showBubbleSize val="0"/>
        </c:dLbls>
        <c:gapWidth val="219"/>
        <c:overlap val="-27"/>
        <c:axId val="1233679392"/>
        <c:axId val="1233683712"/>
      </c:barChart>
      <c:catAx>
        <c:axId val="123367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83712"/>
        <c:crosses val="autoZero"/>
        <c:auto val="1"/>
        <c:lblAlgn val="ctr"/>
        <c:lblOffset val="100"/>
        <c:noMultiLvlLbl val="0"/>
      </c:catAx>
      <c:valAx>
        <c:axId val="1233683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7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l.xlsx]Q5!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5</c:f>
              <c:strCache>
                <c:ptCount val="1"/>
                <c:pt idx="0">
                  <c:v>Total</c:v>
                </c:pt>
              </c:strCache>
            </c:strRef>
          </c:tx>
          <c:spPr>
            <a:solidFill>
              <a:schemeClr val="accent1"/>
            </a:solidFill>
            <a:ln>
              <a:noFill/>
            </a:ln>
            <a:effectLst/>
          </c:spPr>
          <c:invertIfNegative val="0"/>
          <c:cat>
            <c:strRef>
              <c:f>'Q5'!$A$6:$A$30</c:f>
              <c:strCache>
                <c:ptCount val="24"/>
                <c:pt idx="0">
                  <c:v>Account Representative</c:v>
                </c:pt>
                <c:pt idx="1">
                  <c:v>Analyst</c:v>
                </c:pt>
                <c:pt idx="2">
                  <c:v>Analyst II</c:v>
                </c:pt>
                <c:pt idx="3">
                  <c:v>Business Partner</c:v>
                </c:pt>
                <c:pt idx="4">
                  <c:v>Cloud Infrastructure Architect</c:v>
                </c:pt>
                <c:pt idx="5">
                  <c:v>Computer Systems Manager</c:v>
                </c:pt>
                <c:pt idx="6">
                  <c:v>Controls Engineer</c:v>
                </c:pt>
                <c:pt idx="7">
                  <c:v>Development Engineer</c:v>
                </c:pt>
                <c:pt idx="8">
                  <c:v>Director</c:v>
                </c:pt>
                <c:pt idx="9">
                  <c:v>Engineering Manager</c:v>
                </c:pt>
                <c:pt idx="10">
                  <c:v>Enterprise Architect</c:v>
                </c:pt>
                <c:pt idx="11">
                  <c:v>Field Engineer</c:v>
                </c:pt>
                <c:pt idx="12">
                  <c:v>HRIS Analyst</c:v>
                </c:pt>
                <c:pt idx="13">
                  <c:v>Manager</c:v>
                </c:pt>
                <c:pt idx="14">
                  <c:v>Network Architect</c:v>
                </c:pt>
                <c:pt idx="15">
                  <c:v>Operations Engineer</c:v>
                </c:pt>
                <c:pt idx="16">
                  <c:v>Quality Engineer</c:v>
                </c:pt>
                <c:pt idx="17">
                  <c:v>Solutions Architect</c:v>
                </c:pt>
                <c:pt idx="18">
                  <c:v>Sr. Account Representative</c:v>
                </c:pt>
                <c:pt idx="19">
                  <c:v>Sr. Analyst</c:v>
                </c:pt>
                <c:pt idx="20">
                  <c:v>Sr. Business Partner</c:v>
                </c:pt>
                <c:pt idx="21">
                  <c:v>Sr. Manger</c:v>
                </c:pt>
                <c:pt idx="22">
                  <c:v>Systems Analyst</c:v>
                </c:pt>
                <c:pt idx="23">
                  <c:v>Vice President</c:v>
                </c:pt>
              </c:strCache>
            </c:strRef>
          </c:cat>
          <c:val>
            <c:numRef>
              <c:f>'Q5'!$B$6:$B$30</c:f>
              <c:numCache>
                <c:formatCode>General</c:formatCode>
                <c:ptCount val="24"/>
                <c:pt idx="0">
                  <c:v>65334</c:v>
                </c:pt>
                <c:pt idx="1">
                  <c:v>50857</c:v>
                </c:pt>
                <c:pt idx="2">
                  <c:v>72126</c:v>
                </c:pt>
                <c:pt idx="3">
                  <c:v>51404</c:v>
                </c:pt>
                <c:pt idx="4">
                  <c:v>69803</c:v>
                </c:pt>
                <c:pt idx="5">
                  <c:v>84432.49</c:v>
                </c:pt>
                <c:pt idx="6">
                  <c:v>111404</c:v>
                </c:pt>
                <c:pt idx="7">
                  <c:v>91134</c:v>
                </c:pt>
                <c:pt idx="8">
                  <c:v>242818.56</c:v>
                </c:pt>
                <c:pt idx="9">
                  <c:v>126399.03</c:v>
                </c:pt>
                <c:pt idx="10">
                  <c:v>82872</c:v>
                </c:pt>
                <c:pt idx="11">
                  <c:v>97398</c:v>
                </c:pt>
                <c:pt idx="12">
                  <c:v>72235</c:v>
                </c:pt>
                <c:pt idx="13">
                  <c:v>130415.23</c:v>
                </c:pt>
                <c:pt idx="14">
                  <c:v>90333</c:v>
                </c:pt>
                <c:pt idx="15">
                  <c:v>123588</c:v>
                </c:pt>
                <c:pt idx="16">
                  <c:v>98581</c:v>
                </c:pt>
                <c:pt idx="17">
                  <c:v>76912</c:v>
                </c:pt>
                <c:pt idx="18">
                  <c:v>87427</c:v>
                </c:pt>
                <c:pt idx="19">
                  <c:v>98150</c:v>
                </c:pt>
                <c:pt idx="20">
                  <c:v>93840</c:v>
                </c:pt>
                <c:pt idx="21">
                  <c:v>174948.4</c:v>
                </c:pt>
                <c:pt idx="22">
                  <c:v>44735</c:v>
                </c:pt>
                <c:pt idx="23">
                  <c:v>361796.4</c:v>
                </c:pt>
              </c:numCache>
            </c:numRef>
          </c:val>
          <c:extLst>
            <c:ext xmlns:c16="http://schemas.microsoft.com/office/drawing/2014/chart" uri="{C3380CC4-5D6E-409C-BE32-E72D297353CC}">
              <c16:uniqueId val="{00000000-49B9-4DAE-9187-962CA21A26CA}"/>
            </c:ext>
          </c:extLst>
        </c:ser>
        <c:dLbls>
          <c:showLegendKey val="0"/>
          <c:showVal val="0"/>
          <c:showCatName val="0"/>
          <c:showSerName val="0"/>
          <c:showPercent val="0"/>
          <c:showBubbleSize val="0"/>
        </c:dLbls>
        <c:gapWidth val="219"/>
        <c:overlap val="-27"/>
        <c:axId val="1183309840"/>
        <c:axId val="1183312240"/>
      </c:barChart>
      <c:catAx>
        <c:axId val="118330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12240"/>
        <c:crosses val="autoZero"/>
        <c:auto val="1"/>
        <c:lblAlgn val="ctr"/>
        <c:lblOffset val="100"/>
        <c:noMultiLvlLbl val="0"/>
      </c:catAx>
      <c:valAx>
        <c:axId val="1183312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09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8104252-7F3E-44A5-B85D-ED82D91D4379}">
          <cx:tx>
            <cx:txData>
              <cx:f>_xlchart.v5.2</cx:f>
              <cx:v/>
            </cx:txData>
          </cx:tx>
          <cx:dataId val="0"/>
          <cx:layoutPr>
            <cx:geography cultureLanguage="en-US" cultureRegion="IN" attribution="Powered by Bing">
              <cx:geoCache provider="{E9337A44-BEBE-4D9F-B70C-5C5E7DAFC167}">
                <cx:binary>xHxZd9tIkvVfqVPPH1wJ5Ab06e6HBAhuomQtdtl6wZFtGfu+49fPhVyLCHHIcc+c87nKFikQiIzI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28104252-7F3E-44A5-B85D-ED82D91D4379}">
          <cx:tx>
            <cx:txData>
              <cx:f>_xlchart.v5.6</cx:f>
              <cx:v/>
            </cx:txData>
          </cx:tx>
          <cx:dataId val="0"/>
          <cx:layoutPr>
            <cx:geography cultureLanguage="en-US" cultureRegion="IN" attribution="Powered by Bing">
              <cx:geoCache provider="{E9337A44-BEBE-4D9F-B70C-5C5E7DAFC167}">
                <cx:binary>xHxZd9tIkvVfqVPPH1wJ5Ab06e6HBAhuomQtdtl6wZFtGfu+49fPhVyLCHHIcc+c87nKFikQiIzI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5</xdr:row>
      <xdr:rowOff>0</xdr:rowOff>
    </xdr:from>
    <xdr:to>
      <xdr:col>8</xdr:col>
      <xdr:colOff>419100</xdr:colOff>
      <xdr:row>23</xdr:row>
      <xdr:rowOff>68580</xdr:rowOff>
    </xdr:to>
    <xdr:graphicFrame macro="">
      <xdr:nvGraphicFramePr>
        <xdr:cNvPr id="2" name="Chart 1">
          <a:extLst>
            <a:ext uri="{FF2B5EF4-FFF2-40B4-BE49-F238E27FC236}">
              <a16:creationId xmlns:a16="http://schemas.microsoft.com/office/drawing/2014/main" id="{7DA19F11-E912-4F2E-A28A-D26281163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05740</xdr:colOff>
      <xdr:row>5</xdr:row>
      <xdr:rowOff>22860</xdr:rowOff>
    </xdr:from>
    <xdr:to>
      <xdr:col>23</xdr:col>
      <xdr:colOff>15240</xdr:colOff>
      <xdr:row>23</xdr:row>
      <xdr:rowOff>838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F166B79-1807-44C7-920A-DCF14457B2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49740" y="937260"/>
              <a:ext cx="4686300" cy="3352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5</xdr:row>
      <xdr:rowOff>0</xdr:rowOff>
    </xdr:from>
    <xdr:to>
      <xdr:col>8</xdr:col>
      <xdr:colOff>453957</xdr:colOff>
      <xdr:row>40</xdr:row>
      <xdr:rowOff>0</xdr:rowOff>
    </xdr:to>
    <xdr:graphicFrame macro="">
      <xdr:nvGraphicFramePr>
        <xdr:cNvPr id="4" name="Chart 3">
          <a:extLst>
            <a:ext uri="{FF2B5EF4-FFF2-40B4-BE49-F238E27FC236}">
              <a16:creationId xmlns:a16="http://schemas.microsoft.com/office/drawing/2014/main" id="{025FCC4D-7E58-4F5B-A925-2434E6186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5</xdr:row>
      <xdr:rowOff>0</xdr:rowOff>
    </xdr:from>
    <xdr:to>
      <xdr:col>16</xdr:col>
      <xdr:colOff>259404</xdr:colOff>
      <xdr:row>40</xdr:row>
      <xdr:rowOff>68094</xdr:rowOff>
    </xdr:to>
    <xdr:graphicFrame macro="">
      <xdr:nvGraphicFramePr>
        <xdr:cNvPr id="5" name="Chart 4">
          <a:extLst>
            <a:ext uri="{FF2B5EF4-FFF2-40B4-BE49-F238E27FC236}">
              <a16:creationId xmlns:a16="http://schemas.microsoft.com/office/drawing/2014/main" id="{EAB5F795-3CB6-48DC-AE1B-121910268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8042</xdr:colOff>
      <xdr:row>24</xdr:row>
      <xdr:rowOff>145915</xdr:rowOff>
    </xdr:from>
    <xdr:to>
      <xdr:col>23</xdr:col>
      <xdr:colOff>567447</xdr:colOff>
      <xdr:row>40</xdr:row>
      <xdr:rowOff>35668</xdr:rowOff>
    </xdr:to>
    <xdr:graphicFrame macro="">
      <xdr:nvGraphicFramePr>
        <xdr:cNvPr id="6" name="Chart 5">
          <a:extLst>
            <a:ext uri="{FF2B5EF4-FFF2-40B4-BE49-F238E27FC236}">
              <a16:creationId xmlns:a16="http://schemas.microsoft.com/office/drawing/2014/main" id="{57644CA8-89D8-4917-9B0E-F453B9816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446314</xdr:colOff>
      <xdr:row>5</xdr:row>
      <xdr:rowOff>54429</xdr:rowOff>
    </xdr:from>
    <xdr:to>
      <xdr:col>11</xdr:col>
      <xdr:colOff>446314</xdr:colOff>
      <xdr:row>11</xdr:row>
      <xdr:rowOff>54429</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E1C8CA5D-56AF-448F-96E1-A64C4219CA3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5323114" y="979715"/>
              <a:ext cx="1828800" cy="1110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57200</xdr:colOff>
      <xdr:row>12</xdr:row>
      <xdr:rowOff>10886</xdr:rowOff>
    </xdr:from>
    <xdr:to>
      <xdr:col>11</xdr:col>
      <xdr:colOff>457200</xdr:colOff>
      <xdr:row>18</xdr:row>
      <xdr:rowOff>65314</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8A527F79-B36C-4D25-9E1A-0A1AA4998E8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334000" y="2231572"/>
              <a:ext cx="1828800" cy="116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73973</xdr:colOff>
      <xdr:row>5</xdr:row>
      <xdr:rowOff>43544</xdr:rowOff>
    </xdr:from>
    <xdr:to>
      <xdr:col>15</xdr:col>
      <xdr:colOff>35625</xdr:colOff>
      <xdr:row>9</xdr:row>
      <xdr:rowOff>32658</xdr:rowOff>
    </xdr:to>
    <xdr:sp macro="" textlink="">
      <xdr:nvSpPr>
        <xdr:cNvPr id="9" name="Rectangle 8">
          <a:extLst>
            <a:ext uri="{FF2B5EF4-FFF2-40B4-BE49-F238E27FC236}">
              <a16:creationId xmlns:a16="http://schemas.microsoft.com/office/drawing/2014/main" id="{B3F21E50-18D3-2F68-858A-0F6F9E6DF16D}"/>
            </a:ext>
          </a:extLst>
        </xdr:cNvPr>
        <xdr:cNvSpPr/>
      </xdr:nvSpPr>
      <xdr:spPr>
        <a:xfrm>
          <a:off x="7279573" y="968830"/>
          <a:ext cx="1900052" cy="729342"/>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000" b="1" i="1" u="sng"/>
            <a:t>Total employel</a:t>
          </a:r>
        </a:p>
        <a:p>
          <a:pPr algn="ctr"/>
          <a:r>
            <a:rPr lang="en-IN" sz="2000"/>
            <a:t>1000</a:t>
          </a:r>
        </a:p>
      </xdr:txBody>
    </xdr:sp>
    <xdr:clientData/>
  </xdr:twoCellAnchor>
  <xdr:twoCellAnchor>
    <xdr:from>
      <xdr:col>15</xdr:col>
      <xdr:colOff>566057</xdr:colOff>
      <xdr:row>17</xdr:row>
      <xdr:rowOff>21772</xdr:rowOff>
    </xdr:from>
    <xdr:to>
      <xdr:col>17</xdr:col>
      <xdr:colOff>261257</xdr:colOff>
      <xdr:row>22</xdr:row>
      <xdr:rowOff>10886</xdr:rowOff>
    </xdr:to>
    <xdr:sp macro="" textlink="">
      <xdr:nvSpPr>
        <xdr:cNvPr id="10" name="TextBox 9">
          <a:extLst>
            <a:ext uri="{FF2B5EF4-FFF2-40B4-BE49-F238E27FC236}">
              <a16:creationId xmlns:a16="http://schemas.microsoft.com/office/drawing/2014/main" id="{AC90ACB0-8747-5C64-BB25-FBCF613EAC76}"/>
            </a:ext>
          </a:extLst>
        </xdr:cNvPr>
        <xdr:cNvSpPr txBox="1"/>
      </xdr:nvSpPr>
      <xdr:spPr>
        <a:xfrm>
          <a:off x="9710057" y="3167743"/>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1</xdr:col>
      <xdr:colOff>576944</xdr:colOff>
      <xdr:row>9</xdr:row>
      <xdr:rowOff>174172</xdr:rowOff>
    </xdr:from>
    <xdr:to>
      <xdr:col>15</xdr:col>
      <xdr:colOff>43544</xdr:colOff>
      <xdr:row>14</xdr:row>
      <xdr:rowOff>152400</xdr:rowOff>
    </xdr:to>
    <xdr:sp macro="" textlink="">
      <xdr:nvSpPr>
        <xdr:cNvPr id="13" name="Rectangle 12">
          <a:extLst>
            <a:ext uri="{FF2B5EF4-FFF2-40B4-BE49-F238E27FC236}">
              <a16:creationId xmlns:a16="http://schemas.microsoft.com/office/drawing/2014/main" id="{767EC41E-483C-2199-EC6B-81D842611EC8}"/>
            </a:ext>
          </a:extLst>
        </xdr:cNvPr>
        <xdr:cNvSpPr/>
      </xdr:nvSpPr>
      <xdr:spPr>
        <a:xfrm>
          <a:off x="7282544" y="1839686"/>
          <a:ext cx="1905000" cy="903514"/>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1" i="1" u="sng"/>
            <a:t>How Many Emp Left</a:t>
          </a:r>
        </a:p>
        <a:p>
          <a:pPr algn="ctr"/>
          <a:endParaRPr lang="en-IN" sz="1600" b="1" i="1" u="sng"/>
        </a:p>
        <a:p>
          <a:pPr algn="ctr"/>
          <a:r>
            <a:rPr lang="en-IN" sz="1600" b="1" i="1" u="sng"/>
            <a:t>85</a:t>
          </a:r>
        </a:p>
      </xdr:txBody>
    </xdr:sp>
    <xdr:clientData/>
  </xdr:twoCellAnchor>
  <xdr:twoCellAnchor>
    <xdr:from>
      <xdr:col>11</xdr:col>
      <xdr:colOff>576942</xdr:colOff>
      <xdr:row>15</xdr:row>
      <xdr:rowOff>119743</xdr:rowOff>
    </xdr:from>
    <xdr:to>
      <xdr:col>15</xdr:col>
      <xdr:colOff>43543</xdr:colOff>
      <xdr:row>21</xdr:row>
      <xdr:rowOff>0</xdr:rowOff>
    </xdr:to>
    <xdr:sp macro="" textlink="">
      <xdr:nvSpPr>
        <xdr:cNvPr id="14" name="Rectangle 13">
          <a:extLst>
            <a:ext uri="{FF2B5EF4-FFF2-40B4-BE49-F238E27FC236}">
              <a16:creationId xmlns:a16="http://schemas.microsoft.com/office/drawing/2014/main" id="{8FB33DCD-2242-BD8D-EA9B-E7996309B5FE}"/>
            </a:ext>
          </a:extLst>
        </xdr:cNvPr>
        <xdr:cNvSpPr/>
      </xdr:nvSpPr>
      <xdr:spPr>
        <a:xfrm>
          <a:off x="7282542" y="2895600"/>
          <a:ext cx="1905001" cy="9906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800" b="1" i="1" u="sng"/>
            <a:t>Active employee</a:t>
          </a:r>
        </a:p>
        <a:p>
          <a:pPr algn="ctr"/>
          <a:endParaRPr lang="en-IN" sz="1800" b="1" i="1" u="sng"/>
        </a:p>
        <a:p>
          <a:pPr algn="ctr"/>
          <a:r>
            <a:rPr lang="en-IN" sz="1800" b="1" i="1" u="sng"/>
            <a:t>915</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487680</xdr:colOff>
      <xdr:row>2</xdr:row>
      <xdr:rowOff>0</xdr:rowOff>
    </xdr:from>
    <xdr:to>
      <xdr:col>6</xdr:col>
      <xdr:colOff>487680</xdr:colOff>
      <xdr:row>15</xdr:row>
      <xdr:rowOff>89535</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D147899F-C01B-7BA3-1633-0D81BBE95AD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887980" y="365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520</xdr:colOff>
      <xdr:row>1</xdr:row>
      <xdr:rowOff>179070</xdr:rowOff>
    </xdr:from>
    <xdr:to>
      <xdr:col>15</xdr:col>
      <xdr:colOff>45720</xdr:colOff>
      <xdr:row>16</xdr:row>
      <xdr:rowOff>179070</xdr:rowOff>
    </xdr:to>
    <xdr:graphicFrame macro="">
      <xdr:nvGraphicFramePr>
        <xdr:cNvPr id="6" name="Chart 5">
          <a:extLst>
            <a:ext uri="{FF2B5EF4-FFF2-40B4-BE49-F238E27FC236}">
              <a16:creationId xmlns:a16="http://schemas.microsoft.com/office/drawing/2014/main" id="{BAB09108-D4C0-8620-1296-E962EC5CB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71500</xdr:colOff>
      <xdr:row>6</xdr:row>
      <xdr:rowOff>41910</xdr:rowOff>
    </xdr:from>
    <xdr:to>
      <xdr:col>14</xdr:col>
      <xdr:colOff>266700</xdr:colOff>
      <xdr:row>21</xdr:row>
      <xdr:rowOff>4191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FADE93BA-E2B2-E761-F067-0DAD911A0F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391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403860</xdr:colOff>
      <xdr:row>7</xdr:row>
      <xdr:rowOff>0</xdr:rowOff>
    </xdr:from>
    <xdr:to>
      <xdr:col>9</xdr:col>
      <xdr:colOff>403860</xdr:colOff>
      <xdr:row>20</xdr:row>
      <xdr:rowOff>8953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74574117-888E-C68A-B5F6-4601D4D0764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63296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58140</xdr:colOff>
      <xdr:row>6</xdr:row>
      <xdr:rowOff>41910</xdr:rowOff>
    </xdr:from>
    <xdr:to>
      <xdr:col>14</xdr:col>
      <xdr:colOff>53340</xdr:colOff>
      <xdr:row>21</xdr:row>
      <xdr:rowOff>41910</xdr:rowOff>
    </xdr:to>
    <xdr:graphicFrame macro="">
      <xdr:nvGraphicFramePr>
        <xdr:cNvPr id="2" name="Chart 1">
          <a:extLst>
            <a:ext uri="{FF2B5EF4-FFF2-40B4-BE49-F238E27FC236}">
              <a16:creationId xmlns:a16="http://schemas.microsoft.com/office/drawing/2014/main" id="{0DFD3E69-C960-018A-CEE5-2888E2079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620</xdr:colOff>
      <xdr:row>1</xdr:row>
      <xdr:rowOff>125730</xdr:rowOff>
    </xdr:from>
    <xdr:to>
      <xdr:col>12</xdr:col>
      <xdr:colOff>312420</xdr:colOff>
      <xdr:row>16</xdr:row>
      <xdr:rowOff>125730</xdr:rowOff>
    </xdr:to>
    <xdr:graphicFrame macro="">
      <xdr:nvGraphicFramePr>
        <xdr:cNvPr id="2" name="Chart 1">
          <a:extLst>
            <a:ext uri="{FF2B5EF4-FFF2-40B4-BE49-F238E27FC236}">
              <a16:creationId xmlns:a16="http://schemas.microsoft.com/office/drawing/2014/main" id="{DA4CDD77-6D4C-C159-FD98-D80627821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1500</xdr:colOff>
      <xdr:row>6</xdr:row>
      <xdr:rowOff>41910</xdr:rowOff>
    </xdr:from>
    <xdr:to>
      <xdr:col>14</xdr:col>
      <xdr:colOff>266700</xdr:colOff>
      <xdr:row>21</xdr:row>
      <xdr:rowOff>41910</xdr:rowOff>
    </xdr:to>
    <xdr:graphicFrame macro="">
      <xdr:nvGraphicFramePr>
        <xdr:cNvPr id="2" name="Chart 1">
          <a:extLst>
            <a:ext uri="{FF2B5EF4-FFF2-40B4-BE49-F238E27FC236}">
              <a16:creationId xmlns:a16="http://schemas.microsoft.com/office/drawing/2014/main" id="{12C0B2B1-DA73-16A2-5485-CE826EB61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6</xdr:row>
      <xdr:rowOff>41910</xdr:rowOff>
    </xdr:from>
    <xdr:to>
      <xdr:col>11</xdr:col>
      <xdr:colOff>144780</xdr:colOff>
      <xdr:row>21</xdr:row>
      <xdr:rowOff>41910</xdr:rowOff>
    </xdr:to>
    <xdr:graphicFrame macro="">
      <xdr:nvGraphicFramePr>
        <xdr:cNvPr id="3" name="Chart 2">
          <a:extLst>
            <a:ext uri="{FF2B5EF4-FFF2-40B4-BE49-F238E27FC236}">
              <a16:creationId xmlns:a16="http://schemas.microsoft.com/office/drawing/2014/main" id="{25BC9314-A070-0FD9-524A-910C4FE523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04800</xdr:colOff>
      <xdr:row>6</xdr:row>
      <xdr:rowOff>41910</xdr:rowOff>
    </xdr:from>
    <xdr:to>
      <xdr:col>13</xdr:col>
      <xdr:colOff>0</xdr:colOff>
      <xdr:row>21</xdr:row>
      <xdr:rowOff>41910</xdr:rowOff>
    </xdr:to>
    <xdr:graphicFrame macro="">
      <xdr:nvGraphicFramePr>
        <xdr:cNvPr id="3" name="Chart 2">
          <a:extLst>
            <a:ext uri="{FF2B5EF4-FFF2-40B4-BE49-F238E27FC236}">
              <a16:creationId xmlns:a16="http://schemas.microsoft.com/office/drawing/2014/main" id="{204FF362-7666-2C3F-FDC8-47A00441C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500</xdr:colOff>
      <xdr:row>3</xdr:row>
      <xdr:rowOff>72390</xdr:rowOff>
    </xdr:from>
    <xdr:to>
      <xdr:col>13</xdr:col>
      <xdr:colOff>266700</xdr:colOff>
      <xdr:row>18</xdr:row>
      <xdr:rowOff>72390</xdr:rowOff>
    </xdr:to>
    <xdr:graphicFrame macro="">
      <xdr:nvGraphicFramePr>
        <xdr:cNvPr id="2" name="Chart 1">
          <a:extLst>
            <a:ext uri="{FF2B5EF4-FFF2-40B4-BE49-F238E27FC236}">
              <a16:creationId xmlns:a16="http://schemas.microsoft.com/office/drawing/2014/main" id="{026F4763-A2DA-5505-981C-CC63D5FC95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89560</xdr:colOff>
      <xdr:row>6</xdr:row>
      <xdr:rowOff>41910</xdr:rowOff>
    </xdr:from>
    <xdr:to>
      <xdr:col>12</xdr:col>
      <xdr:colOff>594360</xdr:colOff>
      <xdr:row>21</xdr:row>
      <xdr:rowOff>41910</xdr:rowOff>
    </xdr:to>
    <xdr:graphicFrame macro="">
      <xdr:nvGraphicFramePr>
        <xdr:cNvPr id="2" name="Chart 1">
          <a:extLst>
            <a:ext uri="{FF2B5EF4-FFF2-40B4-BE49-F238E27FC236}">
              <a16:creationId xmlns:a16="http://schemas.microsoft.com/office/drawing/2014/main" id="{1EE9C7E7-F3D4-CE7C-BE10-C1592E5A6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21920</xdr:colOff>
      <xdr:row>6</xdr:row>
      <xdr:rowOff>41910</xdr:rowOff>
    </xdr:from>
    <xdr:to>
      <xdr:col>11</xdr:col>
      <xdr:colOff>426720</xdr:colOff>
      <xdr:row>21</xdr:row>
      <xdr:rowOff>41910</xdr:rowOff>
    </xdr:to>
    <xdr:graphicFrame macro="">
      <xdr:nvGraphicFramePr>
        <xdr:cNvPr id="2" name="Chart 1">
          <a:extLst>
            <a:ext uri="{FF2B5EF4-FFF2-40B4-BE49-F238E27FC236}">
              <a16:creationId xmlns:a16="http://schemas.microsoft.com/office/drawing/2014/main" id="{6BD02752-E180-A77A-F29F-741524FA0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il humba" refreshedDate="45454.388049768517" createdVersion="8" refreshedVersion="8" minRefreshableVersion="3" recordCount="1000" xr:uid="{3CC648F3-6B5D-41E6-A610-508D34AD5EF3}">
  <cacheSource type="worksheet">
    <worksheetSource name="sohil"/>
  </cacheSource>
  <cacheFields count="15">
    <cacheField name="Index" numFmtId="0">
      <sharedItems containsSemiMixedTypes="0" containsString="0" containsNumber="1" containsInteger="1" minValue="1" maxValue="1000"/>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Age" numFmtId="0">
      <sharedItems containsSemiMixedTypes="0" containsString="0" containsNumber="1" containsInteger="1" minValue="25" maxValue="65" count="41">
        <n v="55"/>
        <n v="59"/>
        <n v="50"/>
        <n v="26"/>
        <n v="57"/>
        <n v="27"/>
        <n v="25"/>
        <n v="29"/>
        <n v="34"/>
        <n v="36"/>
        <n v="51"/>
        <n v="31"/>
        <n v="41"/>
        <n v="65"/>
        <n v="64"/>
        <n v="45"/>
        <n v="56"/>
        <n v="37"/>
        <n v="44"/>
        <n v="43"/>
        <n v="63"/>
        <n v="28"/>
        <n v="61"/>
        <n v="30"/>
        <n v="32"/>
        <n v="35"/>
        <n v="53"/>
        <n v="52"/>
        <n v="40"/>
        <n v="33"/>
        <n v="46"/>
        <n v="38"/>
        <n v="58"/>
        <n v="60"/>
        <n v="42"/>
        <n v="48"/>
        <n v="54"/>
        <n v="49"/>
        <n v="39"/>
        <n v="62"/>
        <n v="47"/>
      </sharedItems>
    </cacheField>
    <cacheField name="age2" numFmtId="0">
      <sharedItems count="5">
        <s v="50-60"/>
        <s v="20-30"/>
        <s v="30-40"/>
        <s v="40-50"/>
        <s v="60-70"/>
      </sharedItems>
    </cacheField>
    <cacheField name="Hire Date" numFmtId="22">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22">
      <sharedItems containsNonDate="0" containsDate="1" containsString="0" containsBlank="1" minDate="1994-12-18T00:00:00" maxDate="2022-08-18T00:00:00"/>
    </cacheField>
    <cacheField name="exit date no"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5102751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
    <x v="0"/>
    <x v="0"/>
    <x v="0"/>
    <x v="0"/>
    <x v="0"/>
    <x v="0"/>
    <d v="2016-04-08T00:00:00"/>
    <n v="141604"/>
    <n v="0.15"/>
    <n v="162844.6"/>
    <x v="0"/>
    <x v="0"/>
    <d v="2021-10-16T00:00:00"/>
    <n v="1"/>
  </r>
  <r>
    <n v="2"/>
    <x v="1"/>
    <x v="0"/>
    <x v="1"/>
    <x v="1"/>
    <x v="1"/>
    <x v="0"/>
    <d v="1997-11-29T00:00:00"/>
    <n v="99975"/>
    <n v="0"/>
    <n v="99975"/>
    <x v="1"/>
    <x v="1"/>
    <m/>
    <n v="0"/>
  </r>
  <r>
    <n v="3"/>
    <x v="2"/>
    <x v="1"/>
    <x v="2"/>
    <x v="0"/>
    <x v="2"/>
    <x v="0"/>
    <d v="2006-10-26T00:00:00"/>
    <n v="163099"/>
    <n v="0.2"/>
    <n v="195718.8"/>
    <x v="0"/>
    <x v="2"/>
    <m/>
    <n v="0"/>
  </r>
  <r>
    <n v="4"/>
    <x v="3"/>
    <x v="0"/>
    <x v="1"/>
    <x v="0"/>
    <x v="3"/>
    <x v="1"/>
    <d v="2019-09-27T00:00:00"/>
    <n v="84913"/>
    <n v="7.0000000000000007E-2"/>
    <n v="90856.91"/>
    <x v="0"/>
    <x v="2"/>
    <m/>
    <n v="0"/>
  </r>
  <r>
    <n v="5"/>
    <x v="4"/>
    <x v="1"/>
    <x v="1"/>
    <x v="1"/>
    <x v="0"/>
    <x v="0"/>
    <d v="1995-11-20T00:00:00"/>
    <n v="95409"/>
    <n v="0"/>
    <n v="95409"/>
    <x v="0"/>
    <x v="3"/>
    <m/>
    <n v="0"/>
  </r>
  <r>
    <n v="6"/>
    <x v="5"/>
    <x v="2"/>
    <x v="3"/>
    <x v="1"/>
    <x v="4"/>
    <x v="0"/>
    <d v="2017-01-24T00:00:00"/>
    <n v="50994"/>
    <n v="0"/>
    <n v="50994"/>
    <x v="1"/>
    <x v="1"/>
    <m/>
    <n v="0"/>
  </r>
  <r>
    <n v="7"/>
    <x v="6"/>
    <x v="0"/>
    <x v="3"/>
    <x v="0"/>
    <x v="5"/>
    <x v="1"/>
    <d v="2020-07-01T00:00:00"/>
    <n v="119746"/>
    <n v="0.1"/>
    <n v="131720.6"/>
    <x v="0"/>
    <x v="3"/>
    <m/>
    <n v="0"/>
  </r>
  <r>
    <n v="8"/>
    <x v="7"/>
    <x v="1"/>
    <x v="1"/>
    <x v="1"/>
    <x v="6"/>
    <x v="1"/>
    <d v="2020-05-16T00:00:00"/>
    <n v="41336"/>
    <n v="0"/>
    <n v="41336"/>
    <x v="0"/>
    <x v="4"/>
    <d v="2021-05-20T00:00:00"/>
    <n v="1"/>
  </r>
  <r>
    <n v="9"/>
    <x v="6"/>
    <x v="3"/>
    <x v="1"/>
    <x v="1"/>
    <x v="7"/>
    <x v="1"/>
    <d v="2019-01-25T00:00:00"/>
    <n v="113527"/>
    <n v="0.06"/>
    <n v="120338.62"/>
    <x v="0"/>
    <x v="5"/>
    <m/>
    <n v="0"/>
  </r>
  <r>
    <n v="10"/>
    <x v="4"/>
    <x v="1"/>
    <x v="2"/>
    <x v="0"/>
    <x v="8"/>
    <x v="2"/>
    <d v="2018-06-13T00:00:00"/>
    <n v="77203"/>
    <n v="0"/>
    <n v="77203"/>
    <x v="0"/>
    <x v="2"/>
    <m/>
    <n v="0"/>
  </r>
  <r>
    <n v="11"/>
    <x v="0"/>
    <x v="4"/>
    <x v="1"/>
    <x v="0"/>
    <x v="9"/>
    <x v="2"/>
    <d v="2009-02-11T00:00:00"/>
    <n v="157333"/>
    <n v="0.15"/>
    <n v="180932.95"/>
    <x v="0"/>
    <x v="4"/>
    <m/>
    <n v="0"/>
  </r>
  <r>
    <n v="12"/>
    <x v="8"/>
    <x v="5"/>
    <x v="2"/>
    <x v="0"/>
    <x v="5"/>
    <x v="1"/>
    <d v="2021-10-21T00:00:00"/>
    <n v="109851"/>
    <n v="0"/>
    <n v="109851"/>
    <x v="0"/>
    <x v="0"/>
    <m/>
    <n v="0"/>
  </r>
  <r>
    <n v="13"/>
    <x v="6"/>
    <x v="4"/>
    <x v="1"/>
    <x v="1"/>
    <x v="1"/>
    <x v="0"/>
    <d v="1999-03-14T00:00:00"/>
    <n v="105086"/>
    <n v="0.09"/>
    <n v="114543.74"/>
    <x v="0"/>
    <x v="5"/>
    <m/>
    <n v="0"/>
  </r>
  <r>
    <n v="14"/>
    <x v="0"/>
    <x v="1"/>
    <x v="0"/>
    <x v="0"/>
    <x v="10"/>
    <x v="0"/>
    <d v="2021-06-10T00:00:00"/>
    <n v="146742"/>
    <n v="0.1"/>
    <n v="161416.20000000001"/>
    <x v="1"/>
    <x v="6"/>
    <m/>
    <n v="0"/>
  </r>
  <r>
    <n v="15"/>
    <x v="4"/>
    <x v="3"/>
    <x v="2"/>
    <x v="1"/>
    <x v="11"/>
    <x v="2"/>
    <d v="2017-11-04T00:00:00"/>
    <n v="97078"/>
    <n v="0"/>
    <n v="97078"/>
    <x v="0"/>
    <x v="5"/>
    <d v="2020-03-09T00:00:00"/>
    <n v="1"/>
  </r>
  <r>
    <n v="16"/>
    <x v="9"/>
    <x v="6"/>
    <x v="0"/>
    <x v="0"/>
    <x v="12"/>
    <x v="3"/>
    <d v="2013-03-13T00:00:00"/>
    <n v="249270"/>
    <n v="0.3"/>
    <n v="324051"/>
    <x v="0"/>
    <x v="0"/>
    <m/>
    <n v="0"/>
  </r>
  <r>
    <n v="17"/>
    <x v="2"/>
    <x v="1"/>
    <x v="0"/>
    <x v="0"/>
    <x v="13"/>
    <x v="4"/>
    <d v="2002-03-04T00:00:00"/>
    <n v="175837"/>
    <n v="0.2"/>
    <n v="211004.4"/>
    <x v="0"/>
    <x v="3"/>
    <m/>
    <n v="0"/>
  </r>
  <r>
    <n v="18"/>
    <x v="0"/>
    <x v="6"/>
    <x v="2"/>
    <x v="0"/>
    <x v="14"/>
    <x v="4"/>
    <d v="2003-12-01T00:00:00"/>
    <n v="154828"/>
    <n v="0.13"/>
    <n v="174955.64"/>
    <x v="0"/>
    <x v="0"/>
    <m/>
    <n v="0"/>
  </r>
  <r>
    <n v="19"/>
    <x v="2"/>
    <x v="0"/>
    <x v="3"/>
    <x v="1"/>
    <x v="14"/>
    <x v="4"/>
    <d v="2013-11-03T00:00:00"/>
    <n v="186503"/>
    <n v="0.24"/>
    <n v="231263.72"/>
    <x v="0"/>
    <x v="7"/>
    <m/>
    <n v="0"/>
  </r>
  <r>
    <n v="20"/>
    <x v="2"/>
    <x v="2"/>
    <x v="0"/>
    <x v="1"/>
    <x v="15"/>
    <x v="3"/>
    <d v="2002-07-09T00:00:00"/>
    <n v="166331"/>
    <n v="0.18"/>
    <n v="196270.58"/>
    <x v="1"/>
    <x v="1"/>
    <m/>
    <n v="0"/>
  </r>
  <r>
    <n v="21"/>
    <x v="0"/>
    <x v="0"/>
    <x v="1"/>
    <x v="1"/>
    <x v="16"/>
    <x v="0"/>
    <d v="2012-01-09T00:00:00"/>
    <n v="146140"/>
    <n v="0.1"/>
    <n v="160754"/>
    <x v="2"/>
    <x v="8"/>
    <m/>
    <n v="0"/>
  </r>
  <r>
    <n v="22"/>
    <x v="2"/>
    <x v="2"/>
    <x v="1"/>
    <x v="0"/>
    <x v="9"/>
    <x v="2"/>
    <d v="2021-04-02T00:00:00"/>
    <n v="151703"/>
    <n v="0.21"/>
    <n v="183560.63"/>
    <x v="0"/>
    <x v="4"/>
    <m/>
    <n v="0"/>
  </r>
  <r>
    <n v="23"/>
    <x v="2"/>
    <x v="0"/>
    <x v="0"/>
    <x v="1"/>
    <x v="1"/>
    <x v="0"/>
    <d v="2002-05-24T00:00:00"/>
    <n v="172787"/>
    <n v="0.28000000000000003"/>
    <n v="221167.36000000002"/>
    <x v="2"/>
    <x v="9"/>
    <m/>
    <n v="0"/>
  </r>
  <r>
    <n v="24"/>
    <x v="7"/>
    <x v="2"/>
    <x v="2"/>
    <x v="1"/>
    <x v="17"/>
    <x v="2"/>
    <d v="2019-09-05T00:00:00"/>
    <n v="49998"/>
    <n v="0"/>
    <n v="49998"/>
    <x v="0"/>
    <x v="0"/>
    <m/>
    <n v="0"/>
  </r>
  <r>
    <n v="25"/>
    <x v="9"/>
    <x v="2"/>
    <x v="2"/>
    <x v="1"/>
    <x v="18"/>
    <x v="3"/>
    <d v="2014-03-02T00:00:00"/>
    <n v="207172"/>
    <n v="0.31"/>
    <n v="271395.32"/>
    <x v="1"/>
    <x v="1"/>
    <m/>
    <n v="0"/>
  </r>
  <r>
    <n v="26"/>
    <x v="2"/>
    <x v="4"/>
    <x v="2"/>
    <x v="1"/>
    <x v="12"/>
    <x v="3"/>
    <d v="2015-04-17T00:00:00"/>
    <n v="152239"/>
    <n v="0.23"/>
    <n v="187253.97"/>
    <x v="0"/>
    <x v="7"/>
    <m/>
    <n v="0"/>
  </r>
  <r>
    <n v="27"/>
    <x v="10"/>
    <x v="5"/>
    <x v="3"/>
    <x v="0"/>
    <x v="16"/>
    <x v="0"/>
    <d v="2005-02-05T00:00:00"/>
    <n v="98581"/>
    <n v="0"/>
    <n v="98581"/>
    <x v="2"/>
    <x v="9"/>
    <m/>
    <n v="0"/>
  </r>
  <r>
    <n v="28"/>
    <x v="9"/>
    <x v="5"/>
    <x v="2"/>
    <x v="1"/>
    <x v="19"/>
    <x v="3"/>
    <d v="2004-06-07T00:00:00"/>
    <n v="246231"/>
    <n v="0.31"/>
    <n v="322562.61"/>
    <x v="0"/>
    <x v="0"/>
    <m/>
    <n v="0"/>
  </r>
  <r>
    <n v="29"/>
    <x v="11"/>
    <x v="5"/>
    <x v="2"/>
    <x v="1"/>
    <x v="14"/>
    <x v="4"/>
    <d v="1996-12-04T00:00:00"/>
    <n v="99354"/>
    <n v="0.12"/>
    <n v="111276.48"/>
    <x v="1"/>
    <x v="10"/>
    <m/>
    <n v="0"/>
  </r>
  <r>
    <n v="30"/>
    <x v="9"/>
    <x v="0"/>
    <x v="3"/>
    <x v="1"/>
    <x v="20"/>
    <x v="4"/>
    <d v="2012-05-11T00:00:00"/>
    <n v="231141"/>
    <n v="0.34"/>
    <n v="309728.94"/>
    <x v="1"/>
    <x v="10"/>
    <m/>
    <n v="0"/>
  </r>
  <r>
    <n v="31"/>
    <x v="12"/>
    <x v="0"/>
    <x v="0"/>
    <x v="1"/>
    <x v="21"/>
    <x v="1"/>
    <d v="2017-06-25T00:00:00"/>
    <n v="54775"/>
    <n v="0"/>
    <n v="54775"/>
    <x v="0"/>
    <x v="7"/>
    <m/>
    <n v="0"/>
  </r>
  <r>
    <n v="32"/>
    <x v="7"/>
    <x v="1"/>
    <x v="1"/>
    <x v="1"/>
    <x v="13"/>
    <x v="4"/>
    <d v="2004-05-16T00:00:00"/>
    <n v="55499"/>
    <n v="0"/>
    <n v="55499"/>
    <x v="2"/>
    <x v="8"/>
    <m/>
    <n v="0"/>
  </r>
  <r>
    <n v="33"/>
    <x v="13"/>
    <x v="2"/>
    <x v="0"/>
    <x v="1"/>
    <x v="22"/>
    <x v="4"/>
    <d v="2008-07-11T00:00:00"/>
    <n v="66521"/>
    <n v="0"/>
    <n v="66521"/>
    <x v="0"/>
    <x v="0"/>
    <m/>
    <n v="0"/>
  </r>
  <r>
    <n v="34"/>
    <x v="5"/>
    <x v="2"/>
    <x v="2"/>
    <x v="1"/>
    <x v="23"/>
    <x v="2"/>
    <d v="2016-09-29T00:00:00"/>
    <n v="59100"/>
    <n v="0"/>
    <n v="59100"/>
    <x v="1"/>
    <x v="1"/>
    <m/>
    <n v="0"/>
  </r>
  <r>
    <n v="35"/>
    <x v="7"/>
    <x v="1"/>
    <x v="0"/>
    <x v="0"/>
    <x v="5"/>
    <x v="1"/>
    <d v="2018-05-06T00:00:00"/>
    <n v="49011"/>
    <n v="0"/>
    <n v="49011"/>
    <x v="0"/>
    <x v="2"/>
    <m/>
    <n v="0"/>
  </r>
  <r>
    <n v="36"/>
    <x v="14"/>
    <x v="0"/>
    <x v="1"/>
    <x v="0"/>
    <x v="24"/>
    <x v="2"/>
    <d v="2014-02-11T00:00:00"/>
    <n v="99575"/>
    <n v="0"/>
    <n v="99575"/>
    <x v="0"/>
    <x v="5"/>
    <m/>
    <n v="0"/>
  </r>
  <r>
    <n v="37"/>
    <x v="8"/>
    <x v="5"/>
    <x v="1"/>
    <x v="0"/>
    <x v="8"/>
    <x v="2"/>
    <d v="2019-12-16T00:00:00"/>
    <n v="99989"/>
    <n v="0"/>
    <n v="99989"/>
    <x v="1"/>
    <x v="11"/>
    <m/>
    <n v="0"/>
  </r>
  <r>
    <n v="38"/>
    <x v="9"/>
    <x v="6"/>
    <x v="0"/>
    <x v="1"/>
    <x v="5"/>
    <x v="1"/>
    <d v="2019-10-20T00:00:00"/>
    <n v="256420"/>
    <n v="0.3"/>
    <n v="333346"/>
    <x v="0"/>
    <x v="3"/>
    <m/>
    <n v="0"/>
  </r>
  <r>
    <n v="39"/>
    <x v="1"/>
    <x v="0"/>
    <x v="1"/>
    <x v="0"/>
    <x v="25"/>
    <x v="2"/>
    <d v="2013-05-15T00:00:00"/>
    <n v="78940"/>
    <n v="0"/>
    <n v="78940"/>
    <x v="0"/>
    <x v="4"/>
    <m/>
    <n v="0"/>
  </r>
  <r>
    <n v="40"/>
    <x v="14"/>
    <x v="0"/>
    <x v="3"/>
    <x v="0"/>
    <x v="4"/>
    <x v="0"/>
    <d v="1994-01-03T00:00:00"/>
    <n v="82872"/>
    <n v="0"/>
    <n v="82872"/>
    <x v="2"/>
    <x v="8"/>
    <m/>
    <n v="0"/>
  </r>
  <r>
    <n v="41"/>
    <x v="15"/>
    <x v="4"/>
    <x v="2"/>
    <x v="1"/>
    <x v="23"/>
    <x v="2"/>
    <d v="2017-05-29T00:00:00"/>
    <n v="86317"/>
    <n v="0"/>
    <n v="86317"/>
    <x v="1"/>
    <x v="11"/>
    <d v="2017-07-16T00:00:00"/>
    <n v="1"/>
  </r>
  <r>
    <n v="42"/>
    <x v="6"/>
    <x v="6"/>
    <x v="2"/>
    <x v="0"/>
    <x v="26"/>
    <x v="0"/>
    <d v="2013-11-23T00:00:00"/>
    <n v="113135"/>
    <n v="0.05"/>
    <n v="118791.75"/>
    <x v="0"/>
    <x v="5"/>
    <m/>
    <n v="0"/>
  </r>
  <r>
    <n v="43"/>
    <x v="9"/>
    <x v="0"/>
    <x v="2"/>
    <x v="1"/>
    <x v="27"/>
    <x v="0"/>
    <d v="2005-11-08T00:00:00"/>
    <n v="199808"/>
    <n v="0.32"/>
    <n v="263746.56"/>
    <x v="0"/>
    <x v="0"/>
    <m/>
    <n v="0"/>
  </r>
  <r>
    <n v="44"/>
    <x v="5"/>
    <x v="2"/>
    <x v="2"/>
    <x v="1"/>
    <x v="17"/>
    <x v="2"/>
    <d v="2013-11-14T00:00:00"/>
    <n v="56037"/>
    <n v="0"/>
    <n v="56037"/>
    <x v="1"/>
    <x v="6"/>
    <m/>
    <n v="0"/>
  </r>
  <r>
    <n v="45"/>
    <x v="0"/>
    <x v="6"/>
    <x v="0"/>
    <x v="0"/>
    <x v="7"/>
    <x v="1"/>
    <d v="2019-05-24T00:00:00"/>
    <n v="122350"/>
    <n v="0.12"/>
    <n v="137032"/>
    <x v="0"/>
    <x v="3"/>
    <m/>
    <n v="0"/>
  </r>
  <r>
    <n v="46"/>
    <x v="14"/>
    <x v="0"/>
    <x v="0"/>
    <x v="1"/>
    <x v="28"/>
    <x v="3"/>
    <d v="2010-11-04T00:00:00"/>
    <n v="92952"/>
    <n v="0"/>
    <n v="92952"/>
    <x v="0"/>
    <x v="0"/>
    <m/>
    <n v="0"/>
  </r>
  <r>
    <n v="47"/>
    <x v="3"/>
    <x v="0"/>
    <x v="3"/>
    <x v="1"/>
    <x v="24"/>
    <x v="2"/>
    <d v="2013-03-20T00:00:00"/>
    <n v="79921"/>
    <n v="0.05"/>
    <n v="83917.05"/>
    <x v="0"/>
    <x v="5"/>
    <m/>
    <n v="0"/>
  </r>
  <r>
    <n v="48"/>
    <x v="2"/>
    <x v="0"/>
    <x v="0"/>
    <x v="0"/>
    <x v="17"/>
    <x v="2"/>
    <d v="2009-09-20T00:00:00"/>
    <n v="167199"/>
    <n v="0.2"/>
    <n v="200638.8"/>
    <x v="0"/>
    <x v="0"/>
    <m/>
    <n v="0"/>
  </r>
  <r>
    <n v="49"/>
    <x v="10"/>
    <x v="5"/>
    <x v="0"/>
    <x v="1"/>
    <x v="27"/>
    <x v="0"/>
    <d v="2012-10-17T00:00:00"/>
    <n v="71476"/>
    <n v="0"/>
    <n v="71476"/>
    <x v="0"/>
    <x v="3"/>
    <m/>
    <n v="0"/>
  </r>
  <r>
    <n v="50"/>
    <x v="2"/>
    <x v="5"/>
    <x v="1"/>
    <x v="0"/>
    <x v="15"/>
    <x v="3"/>
    <d v="2014-10-29T00:00:00"/>
    <n v="189420"/>
    <n v="0.2"/>
    <n v="227304"/>
    <x v="0"/>
    <x v="0"/>
    <m/>
    <n v="0"/>
  </r>
  <r>
    <n v="51"/>
    <x v="16"/>
    <x v="4"/>
    <x v="0"/>
    <x v="0"/>
    <x v="14"/>
    <x v="4"/>
    <d v="2001-10-20T00:00:00"/>
    <n v="64057"/>
    <n v="0"/>
    <n v="64057"/>
    <x v="0"/>
    <x v="3"/>
    <m/>
    <n v="0"/>
  </r>
  <r>
    <n v="52"/>
    <x v="13"/>
    <x v="6"/>
    <x v="1"/>
    <x v="0"/>
    <x v="5"/>
    <x v="1"/>
    <d v="2021-09-21T00:00:00"/>
    <n v="68728"/>
    <n v="0"/>
    <n v="68728"/>
    <x v="0"/>
    <x v="3"/>
    <m/>
    <n v="0"/>
  </r>
  <r>
    <n v="53"/>
    <x v="0"/>
    <x v="0"/>
    <x v="1"/>
    <x v="0"/>
    <x v="6"/>
    <x v="1"/>
    <d v="2021-07-02T00:00:00"/>
    <n v="125633"/>
    <n v="0.11"/>
    <n v="139452.63"/>
    <x v="1"/>
    <x v="10"/>
    <m/>
    <n v="0"/>
  </r>
  <r>
    <n v="54"/>
    <x v="13"/>
    <x v="6"/>
    <x v="1"/>
    <x v="1"/>
    <x v="25"/>
    <x v="2"/>
    <d v="2011-05-15T00:00:00"/>
    <n v="66889"/>
    <n v="0"/>
    <n v="66889"/>
    <x v="0"/>
    <x v="7"/>
    <m/>
    <n v="0"/>
  </r>
  <r>
    <n v="55"/>
    <x v="2"/>
    <x v="3"/>
    <x v="0"/>
    <x v="0"/>
    <x v="9"/>
    <x v="2"/>
    <d v="2015-09-29T00:00:00"/>
    <n v="178700"/>
    <n v="0.28999999999999998"/>
    <n v="230523"/>
    <x v="0"/>
    <x v="0"/>
    <m/>
    <n v="0"/>
  </r>
  <r>
    <n v="56"/>
    <x v="17"/>
    <x v="5"/>
    <x v="0"/>
    <x v="0"/>
    <x v="29"/>
    <x v="2"/>
    <d v="2018-12-22T00:00:00"/>
    <n v="83990"/>
    <n v="0"/>
    <n v="83990"/>
    <x v="0"/>
    <x v="2"/>
    <m/>
    <n v="0"/>
  </r>
  <r>
    <n v="57"/>
    <x v="18"/>
    <x v="5"/>
    <x v="3"/>
    <x v="0"/>
    <x v="27"/>
    <x v="0"/>
    <d v="2005-12-10T00:00:00"/>
    <n v="102043"/>
    <n v="0"/>
    <n v="102043"/>
    <x v="0"/>
    <x v="2"/>
    <m/>
    <n v="0"/>
  </r>
  <r>
    <n v="58"/>
    <x v="19"/>
    <x v="5"/>
    <x v="1"/>
    <x v="0"/>
    <x v="30"/>
    <x v="3"/>
    <d v="2001-05-30T00:00:00"/>
    <n v="90678"/>
    <n v="0"/>
    <n v="90678"/>
    <x v="0"/>
    <x v="7"/>
    <m/>
    <n v="0"/>
  </r>
  <r>
    <n v="59"/>
    <x v="20"/>
    <x v="4"/>
    <x v="1"/>
    <x v="0"/>
    <x v="30"/>
    <x v="3"/>
    <d v="2008-08-21T00:00:00"/>
    <n v="59067"/>
    <n v="0"/>
    <n v="59067"/>
    <x v="0"/>
    <x v="4"/>
    <m/>
    <n v="0"/>
  </r>
  <r>
    <n v="60"/>
    <x v="0"/>
    <x v="6"/>
    <x v="0"/>
    <x v="1"/>
    <x v="15"/>
    <x v="3"/>
    <d v="2021-03-11T00:00:00"/>
    <n v="135062"/>
    <n v="0.15"/>
    <n v="155321.29999999999"/>
    <x v="1"/>
    <x v="11"/>
    <m/>
    <n v="0"/>
  </r>
  <r>
    <n v="61"/>
    <x v="0"/>
    <x v="0"/>
    <x v="3"/>
    <x v="0"/>
    <x v="0"/>
    <x v="0"/>
    <d v="2006-08-16T00:00:00"/>
    <n v="159044"/>
    <n v="0.1"/>
    <n v="174948.4"/>
    <x v="2"/>
    <x v="8"/>
    <m/>
    <n v="0"/>
  </r>
  <r>
    <n v="62"/>
    <x v="4"/>
    <x v="3"/>
    <x v="1"/>
    <x v="0"/>
    <x v="18"/>
    <x v="3"/>
    <d v="2019-01-02T00:00:00"/>
    <n v="74691"/>
    <n v="0"/>
    <n v="74691"/>
    <x v="2"/>
    <x v="8"/>
    <d v="2020-07-08T00:00:00"/>
    <n v="1"/>
  </r>
  <r>
    <n v="63"/>
    <x v="11"/>
    <x v="5"/>
    <x v="3"/>
    <x v="0"/>
    <x v="18"/>
    <x v="3"/>
    <d v="2008-12-18T00:00:00"/>
    <n v="92753"/>
    <n v="0.13"/>
    <n v="104810.89"/>
    <x v="0"/>
    <x v="5"/>
    <d v="2021-06-24T00:00:00"/>
    <n v="1"/>
  </r>
  <r>
    <n v="64"/>
    <x v="9"/>
    <x v="4"/>
    <x v="2"/>
    <x v="1"/>
    <x v="15"/>
    <x v="3"/>
    <d v="2013-08-07T00:00:00"/>
    <n v="236946"/>
    <n v="0.37"/>
    <n v="324616.02"/>
    <x v="0"/>
    <x v="0"/>
    <m/>
    <n v="0"/>
  </r>
  <r>
    <n v="65"/>
    <x v="7"/>
    <x v="1"/>
    <x v="3"/>
    <x v="0"/>
    <x v="9"/>
    <x v="2"/>
    <d v="2021-08-27T00:00:00"/>
    <n v="48906"/>
    <n v="0"/>
    <n v="48906"/>
    <x v="0"/>
    <x v="4"/>
    <m/>
    <n v="0"/>
  </r>
  <r>
    <n v="66"/>
    <x v="4"/>
    <x v="2"/>
    <x v="3"/>
    <x v="0"/>
    <x v="31"/>
    <x v="2"/>
    <d v="2008-01-27T00:00:00"/>
    <n v="80024"/>
    <n v="0"/>
    <n v="80024"/>
    <x v="0"/>
    <x v="7"/>
    <m/>
    <n v="0"/>
  </r>
  <r>
    <n v="67"/>
    <x v="16"/>
    <x v="4"/>
    <x v="2"/>
    <x v="0"/>
    <x v="12"/>
    <x v="3"/>
    <d v="2009-10-23T00:00:00"/>
    <n v="54415"/>
    <n v="0"/>
    <n v="54415"/>
    <x v="0"/>
    <x v="0"/>
    <d v="2014-01-22T00:00:00"/>
    <n v="1"/>
  </r>
  <r>
    <n v="68"/>
    <x v="6"/>
    <x v="6"/>
    <x v="0"/>
    <x v="0"/>
    <x v="23"/>
    <x v="2"/>
    <d v="2016-04-24T00:00:00"/>
    <n v="120341"/>
    <n v="7.0000000000000007E-2"/>
    <n v="128764.87"/>
    <x v="0"/>
    <x v="0"/>
    <m/>
    <n v="0"/>
  </r>
  <r>
    <n v="69"/>
    <x v="9"/>
    <x v="0"/>
    <x v="2"/>
    <x v="0"/>
    <x v="19"/>
    <x v="3"/>
    <d v="2009-08-04T00:00:00"/>
    <n v="208415"/>
    <n v="0.35"/>
    <n v="281360.25"/>
    <x v="0"/>
    <x v="0"/>
    <m/>
    <n v="0"/>
  </r>
  <r>
    <n v="70"/>
    <x v="21"/>
    <x v="0"/>
    <x v="2"/>
    <x v="0"/>
    <x v="24"/>
    <x v="2"/>
    <d v="2020-01-05T00:00:00"/>
    <n v="78844"/>
    <n v="0"/>
    <n v="78844"/>
    <x v="0"/>
    <x v="0"/>
    <m/>
    <n v="0"/>
  </r>
  <r>
    <n v="71"/>
    <x v="17"/>
    <x v="5"/>
    <x v="1"/>
    <x v="1"/>
    <x v="32"/>
    <x v="0"/>
    <d v="2002-05-23T00:00:00"/>
    <n v="76354"/>
    <n v="0"/>
    <n v="76354"/>
    <x v="0"/>
    <x v="3"/>
    <d v="2021-09-26T00:00:00"/>
    <n v="1"/>
  </r>
  <r>
    <n v="72"/>
    <x v="2"/>
    <x v="1"/>
    <x v="2"/>
    <x v="0"/>
    <x v="17"/>
    <x v="2"/>
    <d v="2019-01-28T00:00:00"/>
    <n v="165927"/>
    <n v="0.2"/>
    <n v="199112.4"/>
    <x v="0"/>
    <x v="3"/>
    <m/>
    <n v="0"/>
  </r>
  <r>
    <n v="73"/>
    <x v="6"/>
    <x v="3"/>
    <x v="2"/>
    <x v="0"/>
    <x v="31"/>
    <x v="2"/>
    <d v="2021-11-16T00:00:00"/>
    <n v="109812"/>
    <n v="0.09"/>
    <n v="119695.08"/>
    <x v="2"/>
    <x v="8"/>
    <m/>
    <n v="0"/>
  </r>
  <r>
    <n v="74"/>
    <x v="8"/>
    <x v="5"/>
    <x v="3"/>
    <x v="1"/>
    <x v="0"/>
    <x v="0"/>
    <d v="1998-09-03T00:00:00"/>
    <n v="86299"/>
    <n v="0"/>
    <n v="86299"/>
    <x v="0"/>
    <x v="0"/>
    <m/>
    <n v="0"/>
  </r>
  <r>
    <n v="75"/>
    <x v="9"/>
    <x v="6"/>
    <x v="0"/>
    <x v="1"/>
    <x v="4"/>
    <x v="0"/>
    <d v="2003-07-26T00:00:00"/>
    <n v="206624"/>
    <n v="0.4"/>
    <n v="289273.59999999998"/>
    <x v="2"/>
    <x v="12"/>
    <m/>
    <n v="0"/>
  </r>
  <r>
    <n v="76"/>
    <x v="12"/>
    <x v="0"/>
    <x v="1"/>
    <x v="1"/>
    <x v="9"/>
    <x v="2"/>
    <d v="2010-12-23T00:00:00"/>
    <n v="53215"/>
    <n v="0"/>
    <n v="53215"/>
    <x v="2"/>
    <x v="12"/>
    <d v="2014-03-27T00:00:00"/>
    <n v="1"/>
  </r>
  <r>
    <n v="77"/>
    <x v="22"/>
    <x v="5"/>
    <x v="0"/>
    <x v="0"/>
    <x v="23"/>
    <x v="2"/>
    <d v="2017-05-22T00:00:00"/>
    <n v="86858"/>
    <n v="0"/>
    <n v="86858"/>
    <x v="1"/>
    <x v="1"/>
    <d v="2017-10-08T00:00:00"/>
    <n v="1"/>
  </r>
  <r>
    <n v="78"/>
    <x v="3"/>
    <x v="0"/>
    <x v="1"/>
    <x v="1"/>
    <x v="28"/>
    <x v="3"/>
    <d v="2007-07-02T00:00:00"/>
    <n v="93971"/>
    <n v="0.08"/>
    <n v="101488.68"/>
    <x v="1"/>
    <x v="1"/>
    <m/>
    <n v="0"/>
  </r>
  <r>
    <n v="79"/>
    <x v="13"/>
    <x v="1"/>
    <x v="3"/>
    <x v="1"/>
    <x v="8"/>
    <x v="2"/>
    <d v="2015-06-27T00:00:00"/>
    <n v="57008"/>
    <n v="0"/>
    <n v="57008"/>
    <x v="0"/>
    <x v="3"/>
    <m/>
    <n v="0"/>
  </r>
  <r>
    <n v="80"/>
    <x v="0"/>
    <x v="1"/>
    <x v="1"/>
    <x v="1"/>
    <x v="33"/>
    <x v="4"/>
    <d v="2015-09-23T00:00:00"/>
    <n v="141899"/>
    <n v="0.15"/>
    <n v="163183.85"/>
    <x v="0"/>
    <x v="3"/>
    <m/>
    <n v="0"/>
  </r>
  <r>
    <n v="81"/>
    <x v="13"/>
    <x v="6"/>
    <x v="3"/>
    <x v="1"/>
    <x v="12"/>
    <x v="3"/>
    <d v="2016-09-13T00:00:00"/>
    <n v="64847"/>
    <n v="0"/>
    <n v="64847"/>
    <x v="0"/>
    <x v="4"/>
    <m/>
    <n v="0"/>
  </r>
  <r>
    <n v="82"/>
    <x v="11"/>
    <x v="5"/>
    <x v="0"/>
    <x v="1"/>
    <x v="26"/>
    <x v="0"/>
    <d v="1992-04-08T00:00:00"/>
    <n v="116878"/>
    <n v="0.11"/>
    <n v="129734.58"/>
    <x v="0"/>
    <x v="4"/>
    <m/>
    <n v="0"/>
  </r>
  <r>
    <n v="83"/>
    <x v="10"/>
    <x v="5"/>
    <x v="2"/>
    <x v="1"/>
    <x v="15"/>
    <x v="3"/>
    <d v="2005-02-05T00:00:00"/>
    <n v="70505"/>
    <n v="0"/>
    <n v="70505"/>
    <x v="0"/>
    <x v="5"/>
    <m/>
    <n v="0"/>
  </r>
  <r>
    <n v="84"/>
    <x v="2"/>
    <x v="5"/>
    <x v="0"/>
    <x v="0"/>
    <x v="23"/>
    <x v="2"/>
    <d v="2016-05-22T00:00:00"/>
    <n v="189702"/>
    <n v="0.28000000000000003"/>
    <n v="242818.56"/>
    <x v="2"/>
    <x v="8"/>
    <d v="2020-12-21T00:00:00"/>
    <n v="1"/>
  </r>
  <r>
    <n v="85"/>
    <x v="2"/>
    <x v="3"/>
    <x v="2"/>
    <x v="1"/>
    <x v="3"/>
    <x v="1"/>
    <d v="2020-07-28T00:00:00"/>
    <n v="180664"/>
    <n v="0.27"/>
    <n v="229443.28"/>
    <x v="0"/>
    <x v="2"/>
    <m/>
    <n v="0"/>
  </r>
  <r>
    <n v="86"/>
    <x v="20"/>
    <x v="4"/>
    <x v="1"/>
    <x v="0"/>
    <x v="15"/>
    <x v="3"/>
    <d v="2003-12-17T00:00:00"/>
    <n v="48345"/>
    <n v="0"/>
    <n v="48345"/>
    <x v="1"/>
    <x v="11"/>
    <m/>
    <n v="0"/>
  </r>
  <r>
    <n v="87"/>
    <x v="2"/>
    <x v="4"/>
    <x v="1"/>
    <x v="1"/>
    <x v="34"/>
    <x v="3"/>
    <d v="2014-01-16T00:00:00"/>
    <n v="152214"/>
    <n v="0.3"/>
    <n v="197878.2"/>
    <x v="1"/>
    <x v="10"/>
    <m/>
    <n v="0"/>
  </r>
  <r>
    <n v="88"/>
    <x v="21"/>
    <x v="0"/>
    <x v="3"/>
    <x v="0"/>
    <x v="12"/>
    <x v="3"/>
    <d v="2009-04-28T00:00:00"/>
    <n v="69803"/>
    <n v="0"/>
    <n v="69803"/>
    <x v="2"/>
    <x v="8"/>
    <m/>
    <n v="0"/>
  </r>
  <r>
    <n v="89"/>
    <x v="23"/>
    <x v="0"/>
    <x v="3"/>
    <x v="0"/>
    <x v="35"/>
    <x v="3"/>
    <d v="2019-07-04T00:00:00"/>
    <n v="76588"/>
    <n v="0"/>
    <n v="76588"/>
    <x v="2"/>
    <x v="9"/>
    <m/>
    <n v="0"/>
  </r>
  <r>
    <n v="90"/>
    <x v="24"/>
    <x v="0"/>
    <x v="1"/>
    <x v="1"/>
    <x v="7"/>
    <x v="1"/>
    <d v="2018-12-10T00:00:00"/>
    <n v="84596"/>
    <n v="0"/>
    <n v="84596"/>
    <x v="0"/>
    <x v="4"/>
    <m/>
    <n v="0"/>
  </r>
  <r>
    <n v="91"/>
    <x v="6"/>
    <x v="6"/>
    <x v="0"/>
    <x v="1"/>
    <x v="5"/>
    <x v="1"/>
    <d v="2018-09-25T00:00:00"/>
    <n v="114441"/>
    <n v="0.1"/>
    <n v="125885.1"/>
    <x v="1"/>
    <x v="1"/>
    <d v="2019-12-22T00:00:00"/>
    <n v="1"/>
  </r>
  <r>
    <n v="92"/>
    <x v="0"/>
    <x v="1"/>
    <x v="2"/>
    <x v="0"/>
    <x v="29"/>
    <x v="2"/>
    <d v="2018-04-21T00:00:00"/>
    <n v="140402"/>
    <n v="0.15"/>
    <n v="161462.29999999999"/>
    <x v="1"/>
    <x v="10"/>
    <m/>
    <n v="0"/>
  </r>
  <r>
    <n v="93"/>
    <x v="13"/>
    <x v="1"/>
    <x v="3"/>
    <x v="0"/>
    <x v="3"/>
    <x v="1"/>
    <d v="2019-04-23T00:00:00"/>
    <n v="59817"/>
    <n v="0"/>
    <n v="59817"/>
    <x v="2"/>
    <x v="12"/>
    <m/>
    <n v="0"/>
  </r>
  <r>
    <n v="94"/>
    <x v="5"/>
    <x v="2"/>
    <x v="1"/>
    <x v="1"/>
    <x v="11"/>
    <x v="2"/>
    <d v="2017-07-22T00:00:00"/>
    <n v="55854"/>
    <n v="0"/>
    <n v="55854"/>
    <x v="0"/>
    <x v="5"/>
    <m/>
    <n v="0"/>
  </r>
  <r>
    <n v="95"/>
    <x v="15"/>
    <x v="4"/>
    <x v="0"/>
    <x v="1"/>
    <x v="26"/>
    <x v="0"/>
    <d v="2002-11-16T00:00:00"/>
    <n v="95998"/>
    <n v="0"/>
    <n v="95998"/>
    <x v="0"/>
    <x v="0"/>
    <m/>
    <n v="0"/>
  </r>
  <r>
    <n v="96"/>
    <x v="0"/>
    <x v="2"/>
    <x v="1"/>
    <x v="0"/>
    <x v="8"/>
    <x v="2"/>
    <d v="2015-04-22T00:00:00"/>
    <n v="154941"/>
    <n v="0.13"/>
    <n v="175083.33000000002"/>
    <x v="0"/>
    <x v="3"/>
    <m/>
    <n v="0"/>
  </r>
  <r>
    <n v="97"/>
    <x v="9"/>
    <x v="1"/>
    <x v="2"/>
    <x v="0"/>
    <x v="36"/>
    <x v="0"/>
    <d v="2011-07-10T00:00:00"/>
    <n v="247022"/>
    <n v="0.3"/>
    <n v="321128.59999999998"/>
    <x v="1"/>
    <x v="10"/>
    <m/>
    <n v="0"/>
  </r>
  <r>
    <n v="98"/>
    <x v="23"/>
    <x v="0"/>
    <x v="1"/>
    <x v="0"/>
    <x v="24"/>
    <x v="2"/>
    <d v="2021-10-05T00:00:00"/>
    <n v="88072"/>
    <n v="0"/>
    <n v="88072"/>
    <x v="2"/>
    <x v="12"/>
    <m/>
    <n v="0"/>
  </r>
  <r>
    <n v="99"/>
    <x v="3"/>
    <x v="0"/>
    <x v="0"/>
    <x v="1"/>
    <x v="21"/>
    <x v="1"/>
    <d v="2020-05-26T00:00:00"/>
    <n v="67925"/>
    <n v="0.08"/>
    <n v="73359"/>
    <x v="1"/>
    <x v="6"/>
    <m/>
    <n v="0"/>
  </r>
  <r>
    <n v="100"/>
    <x v="9"/>
    <x v="2"/>
    <x v="1"/>
    <x v="0"/>
    <x v="11"/>
    <x v="2"/>
    <d v="2020-08-20T00:00:00"/>
    <n v="219693"/>
    <n v="0.3"/>
    <n v="285600.90000000002"/>
    <x v="0"/>
    <x v="5"/>
    <m/>
    <n v="0"/>
  </r>
  <r>
    <n v="101"/>
    <x v="22"/>
    <x v="5"/>
    <x v="0"/>
    <x v="0"/>
    <x v="15"/>
    <x v="3"/>
    <d v="2013-04-22T00:00:00"/>
    <n v="61773"/>
    <n v="0"/>
    <n v="61773"/>
    <x v="0"/>
    <x v="0"/>
    <m/>
    <n v="0"/>
  </r>
  <r>
    <n v="102"/>
    <x v="3"/>
    <x v="0"/>
    <x v="2"/>
    <x v="0"/>
    <x v="35"/>
    <x v="3"/>
    <d v="2007-01-09T00:00:00"/>
    <n v="74546"/>
    <n v="0.09"/>
    <n v="81255.14"/>
    <x v="0"/>
    <x v="0"/>
    <m/>
    <n v="0"/>
  </r>
  <r>
    <n v="103"/>
    <x v="25"/>
    <x v="5"/>
    <x v="2"/>
    <x v="1"/>
    <x v="16"/>
    <x v="0"/>
    <d v="2015-01-27T00:00:00"/>
    <n v="62575"/>
    <n v="0"/>
    <n v="62575"/>
    <x v="0"/>
    <x v="4"/>
    <m/>
    <n v="0"/>
  </r>
  <r>
    <n v="104"/>
    <x v="2"/>
    <x v="4"/>
    <x v="3"/>
    <x v="0"/>
    <x v="5"/>
    <x v="1"/>
    <d v="2021-02-23T00:00:00"/>
    <n v="199041"/>
    <n v="0.16"/>
    <n v="230887.56"/>
    <x v="1"/>
    <x v="10"/>
    <m/>
    <n v="0"/>
  </r>
  <r>
    <n v="105"/>
    <x v="13"/>
    <x v="3"/>
    <x v="2"/>
    <x v="1"/>
    <x v="0"/>
    <x v="0"/>
    <d v="2007-04-05T00:00:00"/>
    <n v="52310"/>
    <n v="0"/>
    <n v="52310"/>
    <x v="0"/>
    <x v="4"/>
    <d v="2018-10-12T00:00:00"/>
    <n v="1"/>
  </r>
  <r>
    <n v="106"/>
    <x v="0"/>
    <x v="1"/>
    <x v="2"/>
    <x v="1"/>
    <x v="14"/>
    <x v="4"/>
    <d v="2013-06-29T00:00:00"/>
    <n v="159571"/>
    <n v="0.1"/>
    <n v="175528.1"/>
    <x v="0"/>
    <x v="7"/>
    <m/>
    <n v="0"/>
  </r>
  <r>
    <n v="107"/>
    <x v="17"/>
    <x v="5"/>
    <x v="0"/>
    <x v="0"/>
    <x v="2"/>
    <x v="0"/>
    <d v="1997-10-23T00:00:00"/>
    <n v="91763"/>
    <n v="0"/>
    <n v="91763"/>
    <x v="0"/>
    <x v="5"/>
    <m/>
    <n v="0"/>
  </r>
  <r>
    <n v="108"/>
    <x v="25"/>
    <x v="5"/>
    <x v="3"/>
    <x v="0"/>
    <x v="10"/>
    <x v="0"/>
    <d v="1995-12-22T00:00:00"/>
    <n v="96475"/>
    <n v="0"/>
    <n v="96475"/>
    <x v="0"/>
    <x v="5"/>
    <m/>
    <n v="0"/>
  </r>
  <r>
    <n v="109"/>
    <x v="8"/>
    <x v="5"/>
    <x v="1"/>
    <x v="1"/>
    <x v="9"/>
    <x v="2"/>
    <d v="2016-12-02T00:00:00"/>
    <n v="113781"/>
    <n v="0"/>
    <n v="113781"/>
    <x v="0"/>
    <x v="7"/>
    <m/>
    <n v="0"/>
  </r>
  <r>
    <n v="110"/>
    <x v="2"/>
    <x v="1"/>
    <x v="0"/>
    <x v="1"/>
    <x v="34"/>
    <x v="3"/>
    <d v="2003-01-15T00:00:00"/>
    <n v="166599"/>
    <n v="0.26"/>
    <n v="209914.74"/>
    <x v="0"/>
    <x v="0"/>
    <m/>
    <n v="0"/>
  </r>
  <r>
    <n v="111"/>
    <x v="26"/>
    <x v="2"/>
    <x v="3"/>
    <x v="0"/>
    <x v="12"/>
    <x v="3"/>
    <d v="2005-02-15T00:00:00"/>
    <n v="95372"/>
    <n v="0"/>
    <n v="95372"/>
    <x v="1"/>
    <x v="6"/>
    <m/>
    <n v="0"/>
  </r>
  <r>
    <n v="112"/>
    <x v="2"/>
    <x v="0"/>
    <x v="0"/>
    <x v="0"/>
    <x v="7"/>
    <x v="1"/>
    <d v="2020-08-09T00:00:00"/>
    <n v="161203"/>
    <n v="0.15"/>
    <n v="185383.45"/>
    <x v="1"/>
    <x v="11"/>
    <m/>
    <n v="0"/>
  </r>
  <r>
    <n v="113"/>
    <x v="27"/>
    <x v="0"/>
    <x v="1"/>
    <x v="0"/>
    <x v="18"/>
    <x v="3"/>
    <d v="2006-12-13T00:00:00"/>
    <n v="74738"/>
    <n v="0"/>
    <n v="74738"/>
    <x v="0"/>
    <x v="4"/>
    <m/>
    <n v="0"/>
  </r>
  <r>
    <n v="114"/>
    <x v="2"/>
    <x v="2"/>
    <x v="0"/>
    <x v="0"/>
    <x v="12"/>
    <x v="3"/>
    <d v="2018-08-10T00:00:00"/>
    <n v="171173"/>
    <n v="0.21"/>
    <n v="207119.33000000002"/>
    <x v="0"/>
    <x v="7"/>
    <m/>
    <n v="0"/>
  </r>
  <r>
    <n v="115"/>
    <x v="9"/>
    <x v="2"/>
    <x v="3"/>
    <x v="1"/>
    <x v="22"/>
    <x v="4"/>
    <d v="2019-09-24T00:00:00"/>
    <n v="201464"/>
    <n v="0.37"/>
    <n v="276005.68"/>
    <x v="0"/>
    <x v="2"/>
    <m/>
    <n v="0"/>
  </r>
  <r>
    <n v="116"/>
    <x v="2"/>
    <x v="4"/>
    <x v="3"/>
    <x v="1"/>
    <x v="2"/>
    <x v="0"/>
    <d v="1998-07-22T00:00:00"/>
    <n v="174895"/>
    <n v="0.15"/>
    <n v="201129.25"/>
    <x v="0"/>
    <x v="2"/>
    <m/>
    <n v="0"/>
  </r>
  <r>
    <n v="117"/>
    <x v="0"/>
    <x v="0"/>
    <x v="1"/>
    <x v="0"/>
    <x v="37"/>
    <x v="3"/>
    <d v="2006-04-18T00:00:00"/>
    <n v="134486"/>
    <n v="0.14000000000000001"/>
    <n v="153314.04"/>
    <x v="0"/>
    <x v="5"/>
    <m/>
    <n v="0"/>
  </r>
  <r>
    <n v="118"/>
    <x v="4"/>
    <x v="1"/>
    <x v="1"/>
    <x v="0"/>
    <x v="33"/>
    <x v="4"/>
    <d v="2007-02-24T00:00:00"/>
    <n v="71699"/>
    <n v="0"/>
    <n v="71699"/>
    <x v="2"/>
    <x v="8"/>
    <m/>
    <n v="0"/>
  </r>
  <r>
    <n v="119"/>
    <x v="4"/>
    <x v="6"/>
    <x v="3"/>
    <x v="0"/>
    <x v="34"/>
    <x v="3"/>
    <d v="2021-01-02T00:00:00"/>
    <n v="94430"/>
    <n v="0"/>
    <n v="94430"/>
    <x v="0"/>
    <x v="0"/>
    <m/>
    <n v="0"/>
  </r>
  <r>
    <n v="120"/>
    <x v="6"/>
    <x v="1"/>
    <x v="3"/>
    <x v="1"/>
    <x v="38"/>
    <x v="2"/>
    <d v="2010-01-14T00:00:00"/>
    <n v="103504"/>
    <n v="7.0000000000000007E-2"/>
    <n v="110749.28"/>
    <x v="1"/>
    <x v="11"/>
    <m/>
    <n v="0"/>
  </r>
  <r>
    <n v="121"/>
    <x v="14"/>
    <x v="0"/>
    <x v="1"/>
    <x v="0"/>
    <x v="0"/>
    <x v="0"/>
    <d v="2005-08-09T00:00:00"/>
    <n v="92771"/>
    <n v="0"/>
    <n v="92771"/>
    <x v="0"/>
    <x v="4"/>
    <m/>
    <n v="0"/>
  </r>
  <r>
    <n v="122"/>
    <x v="13"/>
    <x v="1"/>
    <x v="2"/>
    <x v="0"/>
    <x v="38"/>
    <x v="2"/>
    <d v="2006-04-06T00:00:00"/>
    <n v="71531"/>
    <n v="0"/>
    <n v="71531"/>
    <x v="0"/>
    <x v="7"/>
    <m/>
    <n v="0"/>
  </r>
  <r>
    <n v="123"/>
    <x v="21"/>
    <x v="0"/>
    <x v="2"/>
    <x v="1"/>
    <x v="21"/>
    <x v="1"/>
    <d v="2019-03-06T00:00:00"/>
    <n v="90304"/>
    <n v="0"/>
    <n v="90304"/>
    <x v="0"/>
    <x v="2"/>
    <m/>
    <n v="0"/>
  </r>
  <r>
    <n v="124"/>
    <x v="6"/>
    <x v="6"/>
    <x v="1"/>
    <x v="0"/>
    <x v="13"/>
    <x v="4"/>
    <d v="2011-09-07T00:00:00"/>
    <n v="104903"/>
    <n v="0.1"/>
    <n v="115393.3"/>
    <x v="0"/>
    <x v="7"/>
    <m/>
    <n v="0"/>
  </r>
  <r>
    <n v="125"/>
    <x v="7"/>
    <x v="1"/>
    <x v="3"/>
    <x v="0"/>
    <x v="27"/>
    <x v="0"/>
    <d v="2019-02-19T00:00:00"/>
    <n v="55859"/>
    <n v="0"/>
    <n v="55859"/>
    <x v="1"/>
    <x v="10"/>
    <m/>
    <n v="0"/>
  </r>
  <r>
    <n v="126"/>
    <x v="19"/>
    <x v="5"/>
    <x v="3"/>
    <x v="0"/>
    <x v="39"/>
    <x v="4"/>
    <d v="2006-10-12T00:00:00"/>
    <n v="79785"/>
    <n v="0"/>
    <n v="79785"/>
    <x v="0"/>
    <x v="5"/>
    <m/>
    <n v="0"/>
  </r>
  <r>
    <n v="127"/>
    <x v="4"/>
    <x v="6"/>
    <x v="3"/>
    <x v="0"/>
    <x v="38"/>
    <x v="2"/>
    <d v="2007-11-05T00:00:00"/>
    <n v="99017"/>
    <n v="0"/>
    <n v="99017"/>
    <x v="1"/>
    <x v="10"/>
    <m/>
    <n v="0"/>
  </r>
  <r>
    <n v="128"/>
    <x v="28"/>
    <x v="0"/>
    <x v="1"/>
    <x v="0"/>
    <x v="20"/>
    <x v="4"/>
    <d v="1992-04-01T00:00:00"/>
    <n v="53809"/>
    <n v="0"/>
    <n v="53809"/>
    <x v="0"/>
    <x v="3"/>
    <m/>
    <n v="0"/>
  </r>
  <r>
    <n v="129"/>
    <x v="17"/>
    <x v="5"/>
    <x v="2"/>
    <x v="1"/>
    <x v="5"/>
    <x v="1"/>
    <d v="2020-04-16T00:00:00"/>
    <n v="71864"/>
    <n v="0"/>
    <n v="71864"/>
    <x v="1"/>
    <x v="11"/>
    <m/>
    <n v="0"/>
  </r>
  <r>
    <n v="130"/>
    <x v="9"/>
    <x v="1"/>
    <x v="3"/>
    <x v="0"/>
    <x v="17"/>
    <x v="2"/>
    <d v="2011-12-06T00:00:00"/>
    <n v="225558"/>
    <n v="0.33"/>
    <n v="299992.14"/>
    <x v="1"/>
    <x v="6"/>
    <m/>
    <n v="0"/>
  </r>
  <r>
    <n v="131"/>
    <x v="0"/>
    <x v="0"/>
    <x v="1"/>
    <x v="1"/>
    <x v="17"/>
    <x v="2"/>
    <d v="2014-02-25T00:00:00"/>
    <n v="128984"/>
    <n v="0.12"/>
    <n v="144462.07999999999"/>
    <x v="0"/>
    <x v="4"/>
    <d v="2021-05-01T00:00:00"/>
    <n v="1"/>
  </r>
  <r>
    <n v="132"/>
    <x v="17"/>
    <x v="5"/>
    <x v="2"/>
    <x v="1"/>
    <x v="30"/>
    <x v="3"/>
    <d v="1999-06-20T00:00:00"/>
    <n v="96997"/>
    <n v="0"/>
    <n v="96997"/>
    <x v="2"/>
    <x v="12"/>
    <m/>
    <n v="0"/>
  </r>
  <r>
    <n v="133"/>
    <x v="2"/>
    <x v="4"/>
    <x v="1"/>
    <x v="0"/>
    <x v="36"/>
    <x v="0"/>
    <d v="2018-01-22T00:00:00"/>
    <n v="176294"/>
    <n v="0.28000000000000003"/>
    <n v="225656.32000000001"/>
    <x v="0"/>
    <x v="5"/>
    <m/>
    <n v="0"/>
  </r>
  <r>
    <n v="134"/>
    <x v="7"/>
    <x v="2"/>
    <x v="0"/>
    <x v="0"/>
    <x v="23"/>
    <x v="2"/>
    <d v="2021-02-14T00:00:00"/>
    <n v="48340"/>
    <n v="0"/>
    <n v="48340"/>
    <x v="1"/>
    <x v="10"/>
    <m/>
    <n v="0"/>
  </r>
  <r>
    <n v="135"/>
    <x v="9"/>
    <x v="5"/>
    <x v="3"/>
    <x v="0"/>
    <x v="21"/>
    <x v="1"/>
    <d v="2017-07-06T00:00:00"/>
    <n v="240488"/>
    <n v="0.4"/>
    <n v="336683.2"/>
    <x v="2"/>
    <x v="9"/>
    <m/>
    <n v="0"/>
  </r>
  <r>
    <n v="136"/>
    <x v="14"/>
    <x v="0"/>
    <x v="1"/>
    <x v="1"/>
    <x v="28"/>
    <x v="3"/>
    <d v="2011-01-22T00:00:00"/>
    <n v="97339"/>
    <n v="0"/>
    <n v="97339"/>
    <x v="0"/>
    <x v="5"/>
    <m/>
    <n v="0"/>
  </r>
  <r>
    <n v="137"/>
    <x v="9"/>
    <x v="4"/>
    <x v="1"/>
    <x v="0"/>
    <x v="37"/>
    <x v="3"/>
    <d v="2003-02-28T00:00:00"/>
    <n v="211291"/>
    <n v="0.37"/>
    <n v="289468.67"/>
    <x v="1"/>
    <x v="1"/>
    <m/>
    <n v="0"/>
  </r>
  <r>
    <n v="138"/>
    <x v="9"/>
    <x v="2"/>
    <x v="0"/>
    <x v="1"/>
    <x v="38"/>
    <x v="2"/>
    <d v="2011-08-23T00:00:00"/>
    <n v="249506"/>
    <n v="0.3"/>
    <n v="324357.8"/>
    <x v="2"/>
    <x v="9"/>
    <m/>
    <n v="0"/>
  </r>
  <r>
    <n v="139"/>
    <x v="10"/>
    <x v="5"/>
    <x v="2"/>
    <x v="1"/>
    <x v="22"/>
    <x v="4"/>
    <d v="2002-11-22T00:00:00"/>
    <n v="80950"/>
    <n v="0"/>
    <n v="80950"/>
    <x v="1"/>
    <x v="1"/>
    <m/>
    <n v="0"/>
  </r>
  <r>
    <n v="140"/>
    <x v="18"/>
    <x v="5"/>
    <x v="0"/>
    <x v="0"/>
    <x v="30"/>
    <x v="3"/>
    <d v="2021-01-10T00:00:00"/>
    <n v="86538"/>
    <n v="0"/>
    <n v="86538"/>
    <x v="1"/>
    <x v="11"/>
    <m/>
    <n v="0"/>
  </r>
  <r>
    <n v="141"/>
    <x v="4"/>
    <x v="6"/>
    <x v="2"/>
    <x v="0"/>
    <x v="25"/>
    <x v="2"/>
    <d v="2019-09-07T00:00:00"/>
    <n v="70992"/>
    <n v="0"/>
    <n v="70992"/>
    <x v="0"/>
    <x v="5"/>
    <m/>
    <n v="0"/>
  </r>
  <r>
    <n v="142"/>
    <x v="9"/>
    <x v="5"/>
    <x v="3"/>
    <x v="1"/>
    <x v="29"/>
    <x v="2"/>
    <d v="2015-06-18T00:00:00"/>
    <n v="205314"/>
    <n v="0.3"/>
    <n v="266908.2"/>
    <x v="0"/>
    <x v="7"/>
    <m/>
    <n v="0"/>
  </r>
  <r>
    <n v="143"/>
    <x v="9"/>
    <x v="4"/>
    <x v="3"/>
    <x v="0"/>
    <x v="22"/>
    <x v="4"/>
    <d v="2017-03-10T00:00:00"/>
    <n v="196951"/>
    <n v="0.33"/>
    <n v="261944.83000000002"/>
    <x v="1"/>
    <x v="10"/>
    <m/>
    <n v="0"/>
  </r>
  <r>
    <n v="144"/>
    <x v="24"/>
    <x v="0"/>
    <x v="2"/>
    <x v="1"/>
    <x v="15"/>
    <x v="3"/>
    <d v="2005-09-18T00:00:00"/>
    <n v="67686"/>
    <n v="0"/>
    <n v="67686"/>
    <x v="1"/>
    <x v="10"/>
    <m/>
    <n v="0"/>
  </r>
  <r>
    <n v="145"/>
    <x v="1"/>
    <x v="0"/>
    <x v="0"/>
    <x v="1"/>
    <x v="10"/>
    <x v="0"/>
    <d v="2008-04-15T00:00:00"/>
    <n v="86431"/>
    <n v="0"/>
    <n v="86431"/>
    <x v="0"/>
    <x v="7"/>
    <m/>
    <n v="0"/>
  </r>
  <r>
    <n v="146"/>
    <x v="6"/>
    <x v="4"/>
    <x v="1"/>
    <x v="1"/>
    <x v="0"/>
    <x v="0"/>
    <d v="1995-11-16T00:00:00"/>
    <n v="125936"/>
    <n v="0.08"/>
    <n v="136010.88"/>
    <x v="1"/>
    <x v="1"/>
    <m/>
    <n v="0"/>
  </r>
  <r>
    <n v="147"/>
    <x v="0"/>
    <x v="2"/>
    <x v="3"/>
    <x v="0"/>
    <x v="30"/>
    <x v="3"/>
    <d v="2013-07-18T00:00:00"/>
    <n v="149712"/>
    <n v="0.14000000000000001"/>
    <n v="170671.68"/>
    <x v="0"/>
    <x v="7"/>
    <m/>
    <n v="0"/>
  </r>
  <r>
    <n v="148"/>
    <x v="17"/>
    <x v="5"/>
    <x v="2"/>
    <x v="1"/>
    <x v="23"/>
    <x v="2"/>
    <d v="2021-10-02T00:00:00"/>
    <n v="88758"/>
    <n v="0"/>
    <n v="88758"/>
    <x v="0"/>
    <x v="0"/>
    <m/>
    <n v="0"/>
  </r>
  <r>
    <n v="149"/>
    <x v="29"/>
    <x v="0"/>
    <x v="0"/>
    <x v="1"/>
    <x v="36"/>
    <x v="0"/>
    <d v="2013-07-13T00:00:00"/>
    <n v="83639"/>
    <n v="0"/>
    <n v="83639"/>
    <x v="1"/>
    <x v="10"/>
    <m/>
    <n v="0"/>
  </r>
  <r>
    <n v="150"/>
    <x v="23"/>
    <x v="0"/>
    <x v="0"/>
    <x v="0"/>
    <x v="36"/>
    <x v="0"/>
    <d v="1998-05-18T00:00:00"/>
    <n v="68268"/>
    <n v="0"/>
    <n v="68268"/>
    <x v="0"/>
    <x v="3"/>
    <m/>
    <n v="0"/>
  </r>
  <r>
    <n v="151"/>
    <x v="17"/>
    <x v="5"/>
    <x v="1"/>
    <x v="1"/>
    <x v="15"/>
    <x v="3"/>
    <d v="2002-02-26T00:00:00"/>
    <n v="75819"/>
    <n v="0"/>
    <n v="75819"/>
    <x v="2"/>
    <x v="12"/>
    <m/>
    <n v="0"/>
  </r>
  <r>
    <n v="152"/>
    <x v="4"/>
    <x v="2"/>
    <x v="2"/>
    <x v="0"/>
    <x v="37"/>
    <x v="3"/>
    <d v="1996-05-15T00:00:00"/>
    <n v="86658"/>
    <n v="0"/>
    <n v="86658"/>
    <x v="0"/>
    <x v="3"/>
    <m/>
    <n v="0"/>
  </r>
  <r>
    <n v="153"/>
    <x v="13"/>
    <x v="1"/>
    <x v="0"/>
    <x v="1"/>
    <x v="0"/>
    <x v="0"/>
    <d v="2014-03-16T00:00:00"/>
    <n v="74552"/>
    <n v="0"/>
    <n v="74552"/>
    <x v="1"/>
    <x v="11"/>
    <m/>
    <n v="0"/>
  </r>
  <r>
    <n v="154"/>
    <x v="14"/>
    <x v="0"/>
    <x v="1"/>
    <x v="0"/>
    <x v="39"/>
    <x v="4"/>
    <d v="2009-03-15T00:00:00"/>
    <n v="82839"/>
    <n v="0"/>
    <n v="82839"/>
    <x v="0"/>
    <x v="4"/>
    <m/>
    <n v="0"/>
  </r>
  <r>
    <n v="155"/>
    <x v="23"/>
    <x v="0"/>
    <x v="2"/>
    <x v="0"/>
    <x v="21"/>
    <x v="1"/>
    <d v="2021-10-08T00:00:00"/>
    <n v="64475"/>
    <n v="0"/>
    <n v="64475"/>
    <x v="0"/>
    <x v="3"/>
    <m/>
    <n v="0"/>
  </r>
  <r>
    <n v="156"/>
    <x v="23"/>
    <x v="0"/>
    <x v="1"/>
    <x v="1"/>
    <x v="29"/>
    <x v="2"/>
    <d v="2020-07-24T00:00:00"/>
    <n v="69453"/>
    <n v="0"/>
    <n v="69453"/>
    <x v="1"/>
    <x v="11"/>
    <m/>
    <n v="0"/>
  </r>
  <r>
    <n v="157"/>
    <x v="6"/>
    <x v="0"/>
    <x v="3"/>
    <x v="1"/>
    <x v="24"/>
    <x v="2"/>
    <d v="2014-01-03T00:00:00"/>
    <n v="127148"/>
    <n v="0.1"/>
    <n v="139862.79999999999"/>
    <x v="0"/>
    <x v="4"/>
    <m/>
    <n v="0"/>
  </r>
  <r>
    <n v="158"/>
    <x v="9"/>
    <x v="1"/>
    <x v="2"/>
    <x v="0"/>
    <x v="24"/>
    <x v="2"/>
    <d v="2018-01-02T00:00:00"/>
    <n v="190253"/>
    <n v="0.33"/>
    <n v="253036.49"/>
    <x v="0"/>
    <x v="5"/>
    <m/>
    <n v="0"/>
  </r>
  <r>
    <n v="159"/>
    <x v="6"/>
    <x v="3"/>
    <x v="0"/>
    <x v="1"/>
    <x v="0"/>
    <x v="0"/>
    <d v="2000-04-28T00:00:00"/>
    <n v="115798"/>
    <n v="0.05"/>
    <n v="121587.9"/>
    <x v="0"/>
    <x v="4"/>
    <m/>
    <n v="0"/>
  </r>
  <r>
    <n v="160"/>
    <x v="15"/>
    <x v="4"/>
    <x v="0"/>
    <x v="0"/>
    <x v="32"/>
    <x v="0"/>
    <d v="1994-08-21T00:00:00"/>
    <n v="93102"/>
    <n v="0"/>
    <n v="93102"/>
    <x v="0"/>
    <x v="0"/>
    <d v="2013-12-13T00:00:00"/>
    <n v="1"/>
  </r>
  <r>
    <n v="161"/>
    <x v="11"/>
    <x v="5"/>
    <x v="2"/>
    <x v="1"/>
    <x v="8"/>
    <x v="2"/>
    <d v="2017-11-16T00:00:00"/>
    <n v="110054"/>
    <n v="0.15"/>
    <n v="126562.1"/>
    <x v="0"/>
    <x v="4"/>
    <m/>
    <n v="0"/>
  </r>
  <r>
    <n v="162"/>
    <x v="10"/>
    <x v="5"/>
    <x v="0"/>
    <x v="0"/>
    <x v="5"/>
    <x v="1"/>
    <d v="2021-01-28T00:00:00"/>
    <n v="95786"/>
    <n v="0"/>
    <n v="95786"/>
    <x v="0"/>
    <x v="2"/>
    <m/>
    <n v="0"/>
  </r>
  <r>
    <n v="163"/>
    <x v="4"/>
    <x v="2"/>
    <x v="2"/>
    <x v="1"/>
    <x v="22"/>
    <x v="4"/>
    <d v="2017-05-03T00:00:00"/>
    <n v="90855"/>
    <n v="0"/>
    <n v="90855"/>
    <x v="2"/>
    <x v="12"/>
    <m/>
    <n v="0"/>
  </r>
  <r>
    <n v="164"/>
    <x v="14"/>
    <x v="0"/>
    <x v="1"/>
    <x v="1"/>
    <x v="40"/>
    <x v="3"/>
    <d v="1999-03-14T00:00:00"/>
    <n v="92897"/>
    <n v="0"/>
    <n v="92897"/>
    <x v="2"/>
    <x v="12"/>
    <m/>
    <n v="0"/>
  </r>
  <r>
    <n v="165"/>
    <x v="9"/>
    <x v="6"/>
    <x v="2"/>
    <x v="1"/>
    <x v="28"/>
    <x v="3"/>
    <d v="2009-02-28T00:00:00"/>
    <n v="242919"/>
    <n v="0.31"/>
    <n v="318223.89"/>
    <x v="1"/>
    <x v="1"/>
    <m/>
    <n v="0"/>
  </r>
  <r>
    <n v="166"/>
    <x v="2"/>
    <x v="5"/>
    <x v="2"/>
    <x v="1"/>
    <x v="23"/>
    <x v="2"/>
    <d v="2018-05-20T00:00:00"/>
    <n v="184368"/>
    <n v="0.28999999999999998"/>
    <n v="237834.72"/>
    <x v="0"/>
    <x v="5"/>
    <m/>
    <n v="0"/>
  </r>
  <r>
    <n v="167"/>
    <x v="0"/>
    <x v="1"/>
    <x v="3"/>
    <x v="1"/>
    <x v="15"/>
    <x v="3"/>
    <d v="2021-12-24T00:00:00"/>
    <n v="144754"/>
    <n v="0.15"/>
    <n v="166467.1"/>
    <x v="0"/>
    <x v="3"/>
    <m/>
    <n v="0"/>
  </r>
  <r>
    <n v="168"/>
    <x v="26"/>
    <x v="2"/>
    <x v="0"/>
    <x v="0"/>
    <x v="23"/>
    <x v="2"/>
    <d v="2016-12-18T00:00:00"/>
    <n v="89458"/>
    <n v="0"/>
    <n v="89458"/>
    <x v="0"/>
    <x v="5"/>
    <m/>
    <n v="0"/>
  </r>
  <r>
    <n v="169"/>
    <x v="9"/>
    <x v="3"/>
    <x v="3"/>
    <x v="0"/>
    <x v="16"/>
    <x v="0"/>
    <d v="2014-03-16T00:00:00"/>
    <n v="190815"/>
    <n v="0.4"/>
    <n v="267141"/>
    <x v="0"/>
    <x v="5"/>
    <m/>
    <n v="0"/>
  </r>
  <r>
    <n v="170"/>
    <x v="0"/>
    <x v="2"/>
    <x v="0"/>
    <x v="0"/>
    <x v="39"/>
    <x v="4"/>
    <d v="1999-08-02T00:00:00"/>
    <n v="137995"/>
    <n v="0.14000000000000001"/>
    <n v="157314.29999999999"/>
    <x v="0"/>
    <x v="5"/>
    <m/>
    <n v="0"/>
  </r>
  <r>
    <n v="171"/>
    <x v="15"/>
    <x v="4"/>
    <x v="1"/>
    <x v="0"/>
    <x v="15"/>
    <x v="3"/>
    <d v="2007-12-21T00:00:00"/>
    <n v="93840"/>
    <n v="0"/>
    <n v="93840"/>
    <x v="2"/>
    <x v="8"/>
    <m/>
    <n v="0"/>
  </r>
  <r>
    <n v="172"/>
    <x v="1"/>
    <x v="0"/>
    <x v="0"/>
    <x v="1"/>
    <x v="30"/>
    <x v="3"/>
    <d v="2021-10-26T00:00:00"/>
    <n v="94790"/>
    <n v="0"/>
    <n v="94790"/>
    <x v="1"/>
    <x v="1"/>
    <m/>
    <n v="0"/>
  </r>
  <r>
    <n v="173"/>
    <x v="9"/>
    <x v="4"/>
    <x v="0"/>
    <x v="1"/>
    <x v="35"/>
    <x v="3"/>
    <d v="2014-03-08T00:00:00"/>
    <n v="197367"/>
    <n v="0.39"/>
    <n v="274340.13"/>
    <x v="0"/>
    <x v="5"/>
    <m/>
    <n v="0"/>
  </r>
  <r>
    <n v="174"/>
    <x v="2"/>
    <x v="3"/>
    <x v="1"/>
    <x v="0"/>
    <x v="5"/>
    <x v="1"/>
    <d v="2018-06-25T00:00:00"/>
    <n v="174097"/>
    <n v="0.21"/>
    <n v="210657.37"/>
    <x v="0"/>
    <x v="3"/>
    <m/>
    <n v="0"/>
  </r>
  <r>
    <n v="175"/>
    <x v="6"/>
    <x v="0"/>
    <x v="2"/>
    <x v="1"/>
    <x v="26"/>
    <x v="0"/>
    <d v="2006-10-31T00:00:00"/>
    <n v="120128"/>
    <n v="0.1"/>
    <n v="132140.79999999999"/>
    <x v="0"/>
    <x v="5"/>
    <m/>
    <n v="0"/>
  </r>
  <r>
    <n v="176"/>
    <x v="6"/>
    <x v="6"/>
    <x v="1"/>
    <x v="0"/>
    <x v="1"/>
    <x v="0"/>
    <d v="2007-04-25T00:00:00"/>
    <n v="129708"/>
    <n v="0.05"/>
    <n v="136193.4"/>
    <x v="0"/>
    <x v="4"/>
    <m/>
    <n v="0"/>
  </r>
  <r>
    <n v="177"/>
    <x v="6"/>
    <x v="6"/>
    <x v="0"/>
    <x v="1"/>
    <x v="0"/>
    <x v="0"/>
    <d v="1994-09-18T00:00:00"/>
    <n v="102270"/>
    <n v="0.1"/>
    <n v="112497"/>
    <x v="0"/>
    <x v="2"/>
    <m/>
    <n v="0"/>
  </r>
  <r>
    <n v="178"/>
    <x v="9"/>
    <x v="1"/>
    <x v="2"/>
    <x v="0"/>
    <x v="19"/>
    <x v="3"/>
    <d v="2005-07-31T00:00:00"/>
    <n v="249686"/>
    <n v="0.31"/>
    <n v="327088.66000000003"/>
    <x v="1"/>
    <x v="1"/>
    <m/>
    <n v="0"/>
  </r>
  <r>
    <n v="179"/>
    <x v="7"/>
    <x v="1"/>
    <x v="1"/>
    <x v="0"/>
    <x v="0"/>
    <x v="0"/>
    <d v="2002-03-28T00:00:00"/>
    <n v="50475"/>
    <n v="0"/>
    <n v="50475"/>
    <x v="0"/>
    <x v="7"/>
    <m/>
    <n v="0"/>
  </r>
  <r>
    <n v="180"/>
    <x v="6"/>
    <x v="6"/>
    <x v="0"/>
    <x v="1"/>
    <x v="10"/>
    <x v="0"/>
    <d v="2020-07-02T00:00:00"/>
    <n v="100099"/>
    <n v="0.08"/>
    <n v="108106.92"/>
    <x v="0"/>
    <x v="4"/>
    <m/>
    <n v="0"/>
  </r>
  <r>
    <n v="181"/>
    <x v="12"/>
    <x v="0"/>
    <x v="1"/>
    <x v="0"/>
    <x v="36"/>
    <x v="0"/>
    <d v="2016-12-27T00:00:00"/>
    <n v="41673"/>
    <n v="0"/>
    <n v="41673"/>
    <x v="0"/>
    <x v="4"/>
    <m/>
    <n v="0"/>
  </r>
  <r>
    <n v="182"/>
    <x v="4"/>
    <x v="6"/>
    <x v="2"/>
    <x v="0"/>
    <x v="40"/>
    <x v="3"/>
    <d v="2017-07-12T00:00:00"/>
    <n v="70996"/>
    <n v="0"/>
    <n v="70996"/>
    <x v="1"/>
    <x v="11"/>
    <m/>
    <n v="0"/>
  </r>
  <r>
    <n v="183"/>
    <x v="7"/>
    <x v="6"/>
    <x v="3"/>
    <x v="1"/>
    <x v="0"/>
    <x v="0"/>
    <d v="2004-12-07T00:00:00"/>
    <n v="40752"/>
    <n v="0"/>
    <n v="40752"/>
    <x v="0"/>
    <x v="3"/>
    <m/>
    <n v="0"/>
  </r>
  <r>
    <n v="184"/>
    <x v="24"/>
    <x v="0"/>
    <x v="1"/>
    <x v="0"/>
    <x v="2"/>
    <x v="0"/>
    <d v="2001-01-23T00:00:00"/>
    <n v="97537"/>
    <n v="0"/>
    <n v="97537"/>
    <x v="1"/>
    <x v="11"/>
    <m/>
    <n v="0"/>
  </r>
  <r>
    <n v="185"/>
    <x v="30"/>
    <x v="0"/>
    <x v="0"/>
    <x v="1"/>
    <x v="11"/>
    <x v="2"/>
    <d v="2020-09-12T00:00:00"/>
    <n v="96567"/>
    <n v="0"/>
    <n v="96567"/>
    <x v="1"/>
    <x v="6"/>
    <m/>
    <n v="0"/>
  </r>
  <r>
    <n v="186"/>
    <x v="28"/>
    <x v="0"/>
    <x v="2"/>
    <x v="1"/>
    <x v="40"/>
    <x v="3"/>
    <d v="1999-03-10T00:00:00"/>
    <n v="49404"/>
    <n v="0"/>
    <n v="49404"/>
    <x v="1"/>
    <x v="10"/>
    <m/>
    <n v="0"/>
  </r>
  <r>
    <n v="187"/>
    <x v="30"/>
    <x v="0"/>
    <x v="0"/>
    <x v="1"/>
    <x v="7"/>
    <x v="1"/>
    <d v="2019-10-15T00:00:00"/>
    <n v="66819"/>
    <n v="0"/>
    <n v="66819"/>
    <x v="2"/>
    <x v="9"/>
    <m/>
    <n v="0"/>
  </r>
  <r>
    <n v="188"/>
    <x v="7"/>
    <x v="6"/>
    <x v="2"/>
    <x v="1"/>
    <x v="31"/>
    <x v="2"/>
    <d v="2016-05-02T00:00:00"/>
    <n v="50784"/>
    <n v="0"/>
    <n v="50784"/>
    <x v="2"/>
    <x v="9"/>
    <m/>
    <n v="0"/>
  </r>
  <r>
    <n v="189"/>
    <x v="0"/>
    <x v="4"/>
    <x v="0"/>
    <x v="1"/>
    <x v="7"/>
    <x v="1"/>
    <d v="2019-05-09T00:00:00"/>
    <n v="125828"/>
    <n v="0.15"/>
    <n v="144702.20000000001"/>
    <x v="2"/>
    <x v="12"/>
    <m/>
    <n v="0"/>
  </r>
  <r>
    <n v="190"/>
    <x v="15"/>
    <x v="4"/>
    <x v="1"/>
    <x v="1"/>
    <x v="29"/>
    <x v="2"/>
    <d v="2017-08-04T00:00:00"/>
    <n v="92610"/>
    <n v="0"/>
    <n v="92610"/>
    <x v="0"/>
    <x v="7"/>
    <m/>
    <n v="0"/>
  </r>
  <r>
    <n v="191"/>
    <x v="0"/>
    <x v="2"/>
    <x v="2"/>
    <x v="1"/>
    <x v="2"/>
    <x v="0"/>
    <d v="2003-03-25T00:00:00"/>
    <n v="123405"/>
    <n v="0.13"/>
    <n v="139447.65"/>
    <x v="0"/>
    <x v="7"/>
    <m/>
    <n v="0"/>
  </r>
  <r>
    <n v="192"/>
    <x v="5"/>
    <x v="2"/>
    <x v="1"/>
    <x v="0"/>
    <x v="30"/>
    <x v="3"/>
    <d v="2004-03-20T00:00:00"/>
    <n v="73004"/>
    <n v="0"/>
    <n v="73004"/>
    <x v="1"/>
    <x v="10"/>
    <m/>
    <n v="0"/>
  </r>
  <r>
    <n v="193"/>
    <x v="11"/>
    <x v="5"/>
    <x v="3"/>
    <x v="1"/>
    <x v="4"/>
    <x v="0"/>
    <d v="1999-04-25T00:00:00"/>
    <n v="95061"/>
    <n v="0.1"/>
    <n v="104567.1"/>
    <x v="1"/>
    <x v="6"/>
    <m/>
    <n v="0"/>
  </r>
  <r>
    <n v="194"/>
    <x v="2"/>
    <x v="2"/>
    <x v="3"/>
    <x v="0"/>
    <x v="37"/>
    <x v="3"/>
    <d v="1998-04-02T00:00:00"/>
    <n v="160832"/>
    <n v="0.3"/>
    <n v="209081.60000000001"/>
    <x v="0"/>
    <x v="3"/>
    <m/>
    <n v="0"/>
  </r>
  <r>
    <n v="195"/>
    <x v="31"/>
    <x v="0"/>
    <x v="1"/>
    <x v="1"/>
    <x v="36"/>
    <x v="0"/>
    <d v="2010-12-28T00:00:00"/>
    <n v="64417"/>
    <n v="0"/>
    <n v="64417"/>
    <x v="0"/>
    <x v="7"/>
    <m/>
    <n v="0"/>
  </r>
  <r>
    <n v="196"/>
    <x v="6"/>
    <x v="2"/>
    <x v="3"/>
    <x v="1"/>
    <x v="21"/>
    <x v="1"/>
    <d v="2021-03-19T00:00:00"/>
    <n v="127543"/>
    <n v="0.06"/>
    <n v="135195.57999999999"/>
    <x v="1"/>
    <x v="6"/>
    <m/>
    <n v="0"/>
  </r>
  <r>
    <n v="197"/>
    <x v="7"/>
    <x v="6"/>
    <x v="1"/>
    <x v="1"/>
    <x v="23"/>
    <x v="2"/>
    <d v="2018-06-21T00:00:00"/>
    <n v="56154"/>
    <n v="0"/>
    <n v="56154"/>
    <x v="2"/>
    <x v="12"/>
    <m/>
    <n v="0"/>
  </r>
  <r>
    <n v="198"/>
    <x v="9"/>
    <x v="2"/>
    <x v="1"/>
    <x v="0"/>
    <x v="9"/>
    <x v="2"/>
    <d v="2014-02-22T00:00:00"/>
    <n v="218530"/>
    <n v="0.3"/>
    <n v="284089"/>
    <x v="1"/>
    <x v="6"/>
    <m/>
    <n v="0"/>
  </r>
  <r>
    <n v="199"/>
    <x v="31"/>
    <x v="0"/>
    <x v="1"/>
    <x v="0"/>
    <x v="9"/>
    <x v="2"/>
    <d v="2019-12-19T00:00:00"/>
    <n v="91954"/>
    <n v="0"/>
    <n v="91954"/>
    <x v="0"/>
    <x v="7"/>
    <m/>
    <n v="0"/>
  </r>
  <r>
    <n v="200"/>
    <x v="9"/>
    <x v="6"/>
    <x v="3"/>
    <x v="0"/>
    <x v="23"/>
    <x v="2"/>
    <d v="2016-09-21T00:00:00"/>
    <n v="221217"/>
    <n v="0.32"/>
    <n v="292006.44"/>
    <x v="0"/>
    <x v="7"/>
    <d v="2017-09-25T00:00:00"/>
    <n v="1"/>
  </r>
  <r>
    <n v="201"/>
    <x v="27"/>
    <x v="0"/>
    <x v="1"/>
    <x v="1"/>
    <x v="7"/>
    <x v="1"/>
    <d v="2017-05-11T00:00:00"/>
    <n v="87536"/>
    <n v="0"/>
    <n v="87536"/>
    <x v="0"/>
    <x v="0"/>
    <m/>
    <n v="0"/>
  </r>
  <r>
    <n v="202"/>
    <x v="7"/>
    <x v="2"/>
    <x v="3"/>
    <x v="0"/>
    <x v="40"/>
    <x v="3"/>
    <d v="2015-06-09T00:00:00"/>
    <n v="41429"/>
    <n v="0"/>
    <n v="41429"/>
    <x v="0"/>
    <x v="0"/>
    <m/>
    <n v="0"/>
  </r>
  <r>
    <n v="203"/>
    <x v="9"/>
    <x v="5"/>
    <x v="1"/>
    <x v="1"/>
    <x v="25"/>
    <x v="2"/>
    <d v="2011-10-10T00:00:00"/>
    <n v="245482"/>
    <n v="0.39"/>
    <n v="341219.98"/>
    <x v="0"/>
    <x v="0"/>
    <m/>
    <n v="0"/>
  </r>
  <r>
    <n v="204"/>
    <x v="25"/>
    <x v="5"/>
    <x v="1"/>
    <x v="0"/>
    <x v="6"/>
    <x v="1"/>
    <d v="2020-01-20T00:00:00"/>
    <n v="71359"/>
    <n v="0"/>
    <n v="71359"/>
    <x v="0"/>
    <x v="3"/>
    <m/>
    <n v="0"/>
  </r>
  <r>
    <n v="205"/>
    <x v="2"/>
    <x v="5"/>
    <x v="2"/>
    <x v="1"/>
    <x v="15"/>
    <x v="3"/>
    <d v="2014-08-28T00:00:00"/>
    <n v="183161"/>
    <n v="0.22"/>
    <n v="223456.41999999998"/>
    <x v="0"/>
    <x v="4"/>
    <m/>
    <n v="0"/>
  </r>
  <r>
    <n v="206"/>
    <x v="32"/>
    <x v="0"/>
    <x v="3"/>
    <x v="1"/>
    <x v="32"/>
    <x v="0"/>
    <d v="1993-07-26T00:00:00"/>
    <n v="69260"/>
    <n v="0"/>
    <n v="69260"/>
    <x v="0"/>
    <x v="3"/>
    <m/>
    <n v="0"/>
  </r>
  <r>
    <n v="207"/>
    <x v="19"/>
    <x v="5"/>
    <x v="2"/>
    <x v="1"/>
    <x v="10"/>
    <x v="0"/>
    <d v="1999-10-09T00:00:00"/>
    <n v="95639"/>
    <n v="0"/>
    <n v="95639"/>
    <x v="0"/>
    <x v="5"/>
    <m/>
    <n v="0"/>
  </r>
  <r>
    <n v="208"/>
    <x v="6"/>
    <x v="4"/>
    <x v="0"/>
    <x v="1"/>
    <x v="35"/>
    <x v="3"/>
    <d v="2004-06-30T00:00:00"/>
    <n v="120660"/>
    <n v="7.0000000000000007E-2"/>
    <n v="129106.2"/>
    <x v="1"/>
    <x v="11"/>
    <m/>
    <n v="0"/>
  </r>
  <r>
    <n v="209"/>
    <x v="4"/>
    <x v="2"/>
    <x v="3"/>
    <x v="1"/>
    <x v="9"/>
    <x v="2"/>
    <d v="2021-12-26T00:00:00"/>
    <n v="75119"/>
    <n v="0"/>
    <n v="75119"/>
    <x v="0"/>
    <x v="2"/>
    <m/>
    <n v="0"/>
  </r>
  <r>
    <n v="210"/>
    <x v="9"/>
    <x v="3"/>
    <x v="0"/>
    <x v="1"/>
    <x v="1"/>
    <x v="0"/>
    <d v="2011-05-18T00:00:00"/>
    <n v="192213"/>
    <n v="0.4"/>
    <n v="269098.2"/>
    <x v="0"/>
    <x v="2"/>
    <m/>
    <n v="0"/>
  </r>
  <r>
    <n v="211"/>
    <x v="5"/>
    <x v="2"/>
    <x v="2"/>
    <x v="0"/>
    <x v="15"/>
    <x v="3"/>
    <d v="2014-05-10T00:00:00"/>
    <n v="65047"/>
    <n v="0"/>
    <n v="65047"/>
    <x v="2"/>
    <x v="12"/>
    <m/>
    <n v="0"/>
  </r>
  <r>
    <n v="212"/>
    <x v="0"/>
    <x v="2"/>
    <x v="1"/>
    <x v="1"/>
    <x v="7"/>
    <x v="1"/>
    <d v="2017-03-16T00:00:00"/>
    <n v="151413"/>
    <n v="0.15"/>
    <n v="174124.95"/>
    <x v="0"/>
    <x v="0"/>
    <m/>
    <n v="0"/>
  </r>
  <r>
    <n v="213"/>
    <x v="4"/>
    <x v="3"/>
    <x v="2"/>
    <x v="1"/>
    <x v="39"/>
    <x v="4"/>
    <d v="2003-04-22T00:00:00"/>
    <n v="76906"/>
    <n v="0"/>
    <n v="76906"/>
    <x v="0"/>
    <x v="0"/>
    <m/>
    <n v="0"/>
  </r>
  <r>
    <n v="214"/>
    <x v="6"/>
    <x v="0"/>
    <x v="3"/>
    <x v="1"/>
    <x v="10"/>
    <x v="0"/>
    <d v="1994-02-23T00:00:00"/>
    <n v="122802"/>
    <n v="0.05"/>
    <n v="128942.1"/>
    <x v="1"/>
    <x v="6"/>
    <m/>
    <n v="0"/>
  </r>
  <r>
    <n v="215"/>
    <x v="25"/>
    <x v="5"/>
    <x v="0"/>
    <x v="1"/>
    <x v="40"/>
    <x v="3"/>
    <d v="1998-07-14T00:00:00"/>
    <n v="99091"/>
    <n v="0"/>
    <n v="99091"/>
    <x v="0"/>
    <x v="5"/>
    <m/>
    <n v="0"/>
  </r>
  <r>
    <n v="216"/>
    <x v="8"/>
    <x v="5"/>
    <x v="1"/>
    <x v="1"/>
    <x v="28"/>
    <x v="3"/>
    <d v="2008-02-28T00:00:00"/>
    <n v="113987"/>
    <n v="0"/>
    <n v="113987"/>
    <x v="2"/>
    <x v="8"/>
    <m/>
    <n v="0"/>
  </r>
  <r>
    <n v="217"/>
    <x v="4"/>
    <x v="1"/>
    <x v="3"/>
    <x v="0"/>
    <x v="21"/>
    <x v="1"/>
    <d v="2020-09-04T00:00:00"/>
    <n v="95045"/>
    <n v="0"/>
    <n v="95045"/>
    <x v="0"/>
    <x v="2"/>
    <m/>
    <n v="0"/>
  </r>
  <r>
    <n v="218"/>
    <x v="9"/>
    <x v="6"/>
    <x v="2"/>
    <x v="0"/>
    <x v="7"/>
    <x v="1"/>
    <d v="2017-01-05T00:00:00"/>
    <n v="190401"/>
    <n v="0.37"/>
    <n v="260849.37"/>
    <x v="0"/>
    <x v="7"/>
    <m/>
    <n v="0"/>
  </r>
  <r>
    <n v="219"/>
    <x v="4"/>
    <x v="1"/>
    <x v="3"/>
    <x v="1"/>
    <x v="30"/>
    <x v="3"/>
    <d v="2013-01-20T00:00:00"/>
    <n v="86061"/>
    <n v="0"/>
    <n v="86061"/>
    <x v="2"/>
    <x v="9"/>
    <m/>
    <n v="0"/>
  </r>
  <r>
    <n v="220"/>
    <x v="26"/>
    <x v="2"/>
    <x v="2"/>
    <x v="1"/>
    <x v="15"/>
    <x v="3"/>
    <d v="2021-02-10T00:00:00"/>
    <n v="79882"/>
    <n v="0"/>
    <n v="79882"/>
    <x v="0"/>
    <x v="3"/>
    <m/>
    <n v="0"/>
  </r>
  <r>
    <n v="221"/>
    <x v="9"/>
    <x v="5"/>
    <x v="1"/>
    <x v="0"/>
    <x v="23"/>
    <x v="2"/>
    <d v="2018-03-06T00:00:00"/>
    <n v="255431"/>
    <n v="0.36"/>
    <n v="347386.16000000003"/>
    <x v="0"/>
    <x v="7"/>
    <m/>
    <n v="0"/>
  </r>
  <r>
    <n v="222"/>
    <x v="31"/>
    <x v="0"/>
    <x v="1"/>
    <x v="0"/>
    <x v="35"/>
    <x v="3"/>
    <d v="2003-08-22T00:00:00"/>
    <n v="82017"/>
    <n v="0"/>
    <n v="82017"/>
    <x v="1"/>
    <x v="10"/>
    <m/>
    <n v="0"/>
  </r>
  <r>
    <n v="223"/>
    <x v="7"/>
    <x v="1"/>
    <x v="1"/>
    <x v="0"/>
    <x v="10"/>
    <x v="0"/>
    <d v="2017-01-18T00:00:00"/>
    <n v="53799"/>
    <n v="0"/>
    <n v="53799"/>
    <x v="0"/>
    <x v="7"/>
    <m/>
    <n v="0"/>
  </r>
  <r>
    <n v="224"/>
    <x v="4"/>
    <x v="2"/>
    <x v="3"/>
    <x v="0"/>
    <x v="21"/>
    <x v="1"/>
    <d v="2021-07-03T00:00:00"/>
    <n v="82739"/>
    <n v="0"/>
    <n v="82739"/>
    <x v="0"/>
    <x v="3"/>
    <m/>
    <n v="0"/>
  </r>
  <r>
    <n v="225"/>
    <x v="21"/>
    <x v="0"/>
    <x v="1"/>
    <x v="0"/>
    <x v="9"/>
    <x v="2"/>
    <d v="2014-05-30T00:00:00"/>
    <n v="99080"/>
    <n v="0"/>
    <n v="99080"/>
    <x v="0"/>
    <x v="2"/>
    <m/>
    <n v="0"/>
  </r>
  <r>
    <n v="226"/>
    <x v="26"/>
    <x v="2"/>
    <x v="3"/>
    <x v="0"/>
    <x v="28"/>
    <x v="3"/>
    <d v="2011-01-20T00:00:00"/>
    <n v="96719"/>
    <n v="0"/>
    <n v="96719"/>
    <x v="1"/>
    <x v="11"/>
    <m/>
    <n v="0"/>
  </r>
  <r>
    <n v="227"/>
    <x v="2"/>
    <x v="4"/>
    <x v="0"/>
    <x v="0"/>
    <x v="10"/>
    <x v="0"/>
    <d v="2021-03-28T00:00:00"/>
    <n v="180687"/>
    <n v="0.19"/>
    <n v="215017.53"/>
    <x v="0"/>
    <x v="3"/>
    <m/>
    <n v="0"/>
  </r>
  <r>
    <n v="228"/>
    <x v="11"/>
    <x v="5"/>
    <x v="3"/>
    <x v="1"/>
    <x v="15"/>
    <x v="3"/>
    <d v="2001-04-12T00:00:00"/>
    <n v="95743"/>
    <n v="0.15"/>
    <n v="110104.45"/>
    <x v="0"/>
    <x v="5"/>
    <d v="2010-01-15T00:00:00"/>
    <n v="1"/>
  </r>
  <r>
    <n v="229"/>
    <x v="25"/>
    <x v="5"/>
    <x v="0"/>
    <x v="0"/>
    <x v="18"/>
    <x v="3"/>
    <d v="2009-09-04T00:00:00"/>
    <n v="89695"/>
    <n v="0"/>
    <n v="89695"/>
    <x v="0"/>
    <x v="5"/>
    <m/>
    <n v="0"/>
  </r>
  <r>
    <n v="230"/>
    <x v="6"/>
    <x v="1"/>
    <x v="1"/>
    <x v="1"/>
    <x v="14"/>
    <x v="4"/>
    <d v="1998-07-20T00:00:00"/>
    <n v="122753"/>
    <n v="0.09"/>
    <n v="133800.76999999999"/>
    <x v="1"/>
    <x v="1"/>
    <m/>
    <n v="0"/>
  </r>
  <r>
    <n v="231"/>
    <x v="15"/>
    <x v="4"/>
    <x v="0"/>
    <x v="1"/>
    <x v="23"/>
    <x v="2"/>
    <d v="2015-03-15T00:00:00"/>
    <n v="93734"/>
    <n v="0"/>
    <n v="93734"/>
    <x v="0"/>
    <x v="3"/>
    <m/>
    <n v="0"/>
  </r>
  <r>
    <n v="232"/>
    <x v="7"/>
    <x v="3"/>
    <x v="3"/>
    <x v="1"/>
    <x v="21"/>
    <x v="1"/>
    <d v="2017-05-12T00:00:00"/>
    <n v="52069"/>
    <n v="0"/>
    <n v="52069"/>
    <x v="1"/>
    <x v="1"/>
    <m/>
    <n v="0"/>
  </r>
  <r>
    <n v="233"/>
    <x v="9"/>
    <x v="3"/>
    <x v="3"/>
    <x v="0"/>
    <x v="29"/>
    <x v="2"/>
    <d v="2020-12-16T00:00:00"/>
    <n v="258426"/>
    <n v="0.4"/>
    <n v="361796.4"/>
    <x v="2"/>
    <x v="9"/>
    <m/>
    <n v="0"/>
  </r>
  <r>
    <n v="234"/>
    <x v="6"/>
    <x v="1"/>
    <x v="2"/>
    <x v="1"/>
    <x v="10"/>
    <x v="0"/>
    <d v="1995-02-16T00:00:00"/>
    <n v="125375"/>
    <n v="0.09"/>
    <n v="136658.75"/>
    <x v="0"/>
    <x v="2"/>
    <m/>
    <n v="0"/>
  </r>
  <r>
    <n v="235"/>
    <x v="9"/>
    <x v="3"/>
    <x v="1"/>
    <x v="1"/>
    <x v="6"/>
    <x v="1"/>
    <d v="2021-02-08T00:00:00"/>
    <n v="198243"/>
    <n v="0.31"/>
    <n v="259698.33000000002"/>
    <x v="0"/>
    <x v="4"/>
    <m/>
    <n v="0"/>
  </r>
  <r>
    <n v="236"/>
    <x v="22"/>
    <x v="5"/>
    <x v="0"/>
    <x v="0"/>
    <x v="34"/>
    <x v="3"/>
    <d v="2017-11-23T00:00:00"/>
    <n v="96023"/>
    <n v="0"/>
    <n v="96023"/>
    <x v="0"/>
    <x v="4"/>
    <m/>
    <n v="0"/>
  </r>
  <r>
    <n v="237"/>
    <x v="4"/>
    <x v="6"/>
    <x v="0"/>
    <x v="0"/>
    <x v="8"/>
    <x v="2"/>
    <d v="2012-06-25T00:00:00"/>
    <n v="83066"/>
    <n v="0"/>
    <n v="83066"/>
    <x v="0"/>
    <x v="2"/>
    <d v="2013-06-05T00:00:00"/>
    <n v="1"/>
  </r>
  <r>
    <n v="238"/>
    <x v="13"/>
    <x v="2"/>
    <x v="0"/>
    <x v="0"/>
    <x v="35"/>
    <x v="3"/>
    <d v="2014-05-14T00:00:00"/>
    <n v="61216"/>
    <n v="0"/>
    <n v="61216"/>
    <x v="0"/>
    <x v="0"/>
    <m/>
    <n v="0"/>
  </r>
  <r>
    <n v="239"/>
    <x v="0"/>
    <x v="3"/>
    <x v="3"/>
    <x v="1"/>
    <x v="29"/>
    <x v="2"/>
    <d v="2013-02-10T00:00:00"/>
    <n v="144231"/>
    <n v="0.14000000000000001"/>
    <n v="164423.34"/>
    <x v="0"/>
    <x v="7"/>
    <d v="2020-07-17T00:00:00"/>
    <n v="1"/>
  </r>
  <r>
    <n v="240"/>
    <x v="16"/>
    <x v="4"/>
    <x v="0"/>
    <x v="1"/>
    <x v="12"/>
    <x v="3"/>
    <d v="2007-10-24T00:00:00"/>
    <n v="51630"/>
    <n v="0"/>
    <n v="51630"/>
    <x v="1"/>
    <x v="10"/>
    <m/>
    <n v="0"/>
  </r>
  <r>
    <n v="241"/>
    <x v="0"/>
    <x v="2"/>
    <x v="3"/>
    <x v="1"/>
    <x v="0"/>
    <x v="0"/>
    <d v="2013-11-16T00:00:00"/>
    <n v="124129"/>
    <n v="0.15"/>
    <n v="142748.35"/>
    <x v="2"/>
    <x v="12"/>
    <m/>
    <n v="0"/>
  </r>
  <r>
    <n v="242"/>
    <x v="22"/>
    <x v="5"/>
    <x v="1"/>
    <x v="1"/>
    <x v="9"/>
    <x v="2"/>
    <d v="2009-04-09T00:00:00"/>
    <n v="60055"/>
    <n v="0"/>
    <n v="60055"/>
    <x v="0"/>
    <x v="0"/>
    <m/>
    <n v="0"/>
  </r>
  <r>
    <n v="243"/>
    <x v="2"/>
    <x v="5"/>
    <x v="0"/>
    <x v="1"/>
    <x v="11"/>
    <x v="2"/>
    <d v="2020-08-26T00:00:00"/>
    <n v="189290"/>
    <n v="0.22"/>
    <n v="230933.8"/>
    <x v="2"/>
    <x v="12"/>
    <d v="2020-09-25T00:00:00"/>
    <n v="1"/>
  </r>
  <r>
    <n v="244"/>
    <x v="9"/>
    <x v="0"/>
    <x v="3"/>
    <x v="0"/>
    <x v="26"/>
    <x v="0"/>
    <d v="2008-04-30T00:00:00"/>
    <n v="182202"/>
    <n v="0.3"/>
    <n v="236862.6"/>
    <x v="0"/>
    <x v="5"/>
    <m/>
    <n v="0"/>
  </r>
  <r>
    <n v="245"/>
    <x v="6"/>
    <x v="2"/>
    <x v="2"/>
    <x v="1"/>
    <x v="19"/>
    <x v="3"/>
    <d v="2006-01-31T00:00:00"/>
    <n v="117518"/>
    <n v="7.0000000000000007E-2"/>
    <n v="125744.26"/>
    <x v="0"/>
    <x v="0"/>
    <m/>
    <n v="0"/>
  </r>
  <r>
    <n v="246"/>
    <x v="0"/>
    <x v="1"/>
    <x v="1"/>
    <x v="0"/>
    <x v="17"/>
    <x v="2"/>
    <d v="2013-02-24T00:00:00"/>
    <n v="157474"/>
    <n v="0.11"/>
    <n v="174796.14"/>
    <x v="2"/>
    <x v="9"/>
    <m/>
    <n v="0"/>
  </r>
  <r>
    <n v="247"/>
    <x v="6"/>
    <x v="6"/>
    <x v="1"/>
    <x v="1"/>
    <x v="31"/>
    <x v="2"/>
    <d v="2008-04-06T00:00:00"/>
    <n v="126856"/>
    <n v="0.06"/>
    <n v="134467.35999999999"/>
    <x v="0"/>
    <x v="7"/>
    <m/>
    <n v="0"/>
  </r>
  <r>
    <n v="248"/>
    <x v="0"/>
    <x v="3"/>
    <x v="1"/>
    <x v="0"/>
    <x v="37"/>
    <x v="3"/>
    <d v="2001-04-02T00:00:00"/>
    <n v="129124"/>
    <n v="0.12"/>
    <n v="144618.88"/>
    <x v="1"/>
    <x v="6"/>
    <m/>
    <n v="0"/>
  </r>
  <r>
    <n v="249"/>
    <x v="2"/>
    <x v="2"/>
    <x v="0"/>
    <x v="0"/>
    <x v="15"/>
    <x v="3"/>
    <d v="2002-03-01T00:00:00"/>
    <n v="165181"/>
    <n v="0.16"/>
    <n v="191609.96"/>
    <x v="0"/>
    <x v="0"/>
    <m/>
    <n v="0"/>
  </r>
  <r>
    <n v="250"/>
    <x v="9"/>
    <x v="1"/>
    <x v="3"/>
    <x v="1"/>
    <x v="2"/>
    <x v="0"/>
    <d v="2004-01-18T00:00:00"/>
    <n v="247939"/>
    <n v="0.35"/>
    <n v="334717.65000000002"/>
    <x v="2"/>
    <x v="9"/>
    <m/>
    <n v="0"/>
  </r>
  <r>
    <n v="251"/>
    <x v="2"/>
    <x v="5"/>
    <x v="2"/>
    <x v="1"/>
    <x v="14"/>
    <x v="4"/>
    <d v="2017-08-25T00:00:00"/>
    <n v="169509"/>
    <n v="0.18"/>
    <n v="200020.62"/>
    <x v="2"/>
    <x v="8"/>
    <m/>
    <n v="0"/>
  </r>
  <r>
    <n v="252"/>
    <x v="0"/>
    <x v="3"/>
    <x v="1"/>
    <x v="0"/>
    <x v="0"/>
    <x v="0"/>
    <d v="2011-01-09T00:00:00"/>
    <n v="138521"/>
    <n v="0.1"/>
    <n v="152373.1"/>
    <x v="0"/>
    <x v="4"/>
    <m/>
    <n v="0"/>
  </r>
  <r>
    <n v="253"/>
    <x v="11"/>
    <x v="5"/>
    <x v="2"/>
    <x v="0"/>
    <x v="15"/>
    <x v="3"/>
    <d v="2014-03-14T00:00:00"/>
    <n v="113873"/>
    <n v="0.11"/>
    <n v="126399.03"/>
    <x v="2"/>
    <x v="9"/>
    <m/>
    <n v="0"/>
  </r>
  <r>
    <n v="254"/>
    <x v="14"/>
    <x v="0"/>
    <x v="3"/>
    <x v="0"/>
    <x v="38"/>
    <x v="2"/>
    <d v="2018-05-09T00:00:00"/>
    <n v="73317"/>
    <n v="0"/>
    <n v="73317"/>
    <x v="0"/>
    <x v="4"/>
    <m/>
    <n v="0"/>
  </r>
  <r>
    <n v="255"/>
    <x v="31"/>
    <x v="0"/>
    <x v="2"/>
    <x v="0"/>
    <x v="28"/>
    <x v="3"/>
    <d v="2013-06-26T00:00:00"/>
    <n v="69096"/>
    <n v="0"/>
    <n v="69096"/>
    <x v="0"/>
    <x v="0"/>
    <m/>
    <n v="0"/>
  </r>
  <r>
    <n v="256"/>
    <x v="15"/>
    <x v="4"/>
    <x v="1"/>
    <x v="1"/>
    <x v="35"/>
    <x v="3"/>
    <d v="2005-04-12T00:00:00"/>
    <n v="87158"/>
    <n v="0"/>
    <n v="87158"/>
    <x v="2"/>
    <x v="8"/>
    <m/>
    <n v="0"/>
  </r>
  <r>
    <n v="257"/>
    <x v="22"/>
    <x v="5"/>
    <x v="3"/>
    <x v="1"/>
    <x v="14"/>
    <x v="4"/>
    <d v="1992-09-28T00:00:00"/>
    <n v="70778"/>
    <n v="0"/>
    <n v="70778"/>
    <x v="0"/>
    <x v="5"/>
    <m/>
    <n v="0"/>
  </r>
  <r>
    <n v="258"/>
    <x v="2"/>
    <x v="4"/>
    <x v="2"/>
    <x v="0"/>
    <x v="13"/>
    <x v="4"/>
    <d v="2004-05-23T00:00:00"/>
    <n v="153938"/>
    <n v="0.2"/>
    <n v="184725.6"/>
    <x v="0"/>
    <x v="3"/>
    <m/>
    <n v="0"/>
  </r>
  <r>
    <n v="259"/>
    <x v="28"/>
    <x v="0"/>
    <x v="0"/>
    <x v="1"/>
    <x v="19"/>
    <x v="3"/>
    <d v="2018-05-04T00:00:00"/>
    <n v="59888"/>
    <n v="0"/>
    <n v="59888"/>
    <x v="1"/>
    <x v="10"/>
    <m/>
    <n v="0"/>
  </r>
  <r>
    <n v="260"/>
    <x v="22"/>
    <x v="5"/>
    <x v="3"/>
    <x v="1"/>
    <x v="2"/>
    <x v="0"/>
    <d v="2018-12-13T00:00:00"/>
    <n v="63098"/>
    <n v="0"/>
    <n v="63098"/>
    <x v="0"/>
    <x v="7"/>
    <m/>
    <n v="0"/>
  </r>
  <r>
    <n v="261"/>
    <x v="9"/>
    <x v="1"/>
    <x v="3"/>
    <x v="0"/>
    <x v="5"/>
    <x v="1"/>
    <d v="2021-12-15T00:00:00"/>
    <n v="255369"/>
    <n v="0.33"/>
    <n v="339640.77"/>
    <x v="2"/>
    <x v="12"/>
    <m/>
    <n v="0"/>
  </r>
  <r>
    <n v="262"/>
    <x v="0"/>
    <x v="4"/>
    <x v="1"/>
    <x v="0"/>
    <x v="0"/>
    <x v="0"/>
    <d v="2004-11-10T00:00:00"/>
    <n v="142318"/>
    <n v="0.14000000000000001"/>
    <n v="162242.51999999999"/>
    <x v="0"/>
    <x v="2"/>
    <m/>
    <n v="0"/>
  </r>
  <r>
    <n v="263"/>
    <x v="20"/>
    <x v="4"/>
    <x v="1"/>
    <x v="1"/>
    <x v="12"/>
    <x v="3"/>
    <d v="2004-08-20T00:00:00"/>
    <n v="49186"/>
    <n v="0"/>
    <n v="49186"/>
    <x v="0"/>
    <x v="5"/>
    <d v="2008-06-17T00:00:00"/>
    <n v="1"/>
  </r>
  <r>
    <n v="264"/>
    <x v="9"/>
    <x v="4"/>
    <x v="0"/>
    <x v="0"/>
    <x v="8"/>
    <x v="2"/>
    <d v="2019-07-27T00:00:00"/>
    <n v="220937"/>
    <n v="0.38"/>
    <n v="304893.06"/>
    <x v="0"/>
    <x v="5"/>
    <m/>
    <n v="0"/>
  </r>
  <r>
    <n v="265"/>
    <x v="2"/>
    <x v="0"/>
    <x v="2"/>
    <x v="0"/>
    <x v="40"/>
    <x v="3"/>
    <d v="2012-10-26T00:00:00"/>
    <n v="183156"/>
    <n v="0.3"/>
    <n v="238102.8"/>
    <x v="0"/>
    <x v="0"/>
    <m/>
    <n v="0"/>
  </r>
  <r>
    <n v="266"/>
    <x v="9"/>
    <x v="0"/>
    <x v="2"/>
    <x v="0"/>
    <x v="24"/>
    <x v="2"/>
    <d v="2020-07-22T00:00:00"/>
    <n v="192749"/>
    <n v="0.31"/>
    <n v="252501.19"/>
    <x v="0"/>
    <x v="2"/>
    <m/>
    <n v="0"/>
  </r>
  <r>
    <n v="267"/>
    <x v="0"/>
    <x v="0"/>
    <x v="1"/>
    <x v="0"/>
    <x v="38"/>
    <x v="2"/>
    <d v="2017-03-25T00:00:00"/>
    <n v="135325"/>
    <n v="0.14000000000000001"/>
    <n v="154270.5"/>
    <x v="0"/>
    <x v="3"/>
    <m/>
    <n v="0"/>
  </r>
  <r>
    <n v="268"/>
    <x v="4"/>
    <x v="2"/>
    <x v="2"/>
    <x v="0"/>
    <x v="3"/>
    <x v="1"/>
    <d v="2019-10-14T00:00:00"/>
    <n v="79356"/>
    <n v="0"/>
    <n v="79356"/>
    <x v="0"/>
    <x v="3"/>
    <m/>
    <n v="0"/>
  </r>
  <r>
    <n v="269"/>
    <x v="25"/>
    <x v="5"/>
    <x v="1"/>
    <x v="1"/>
    <x v="28"/>
    <x v="3"/>
    <d v="2005-07-07T00:00:00"/>
    <n v="74412"/>
    <n v="0"/>
    <n v="74412"/>
    <x v="0"/>
    <x v="0"/>
    <m/>
    <n v="0"/>
  </r>
  <r>
    <n v="270"/>
    <x v="3"/>
    <x v="0"/>
    <x v="1"/>
    <x v="0"/>
    <x v="24"/>
    <x v="2"/>
    <d v="2017-10-02T00:00:00"/>
    <n v="61886"/>
    <n v="0.09"/>
    <n v="67455.740000000005"/>
    <x v="2"/>
    <x v="9"/>
    <m/>
    <n v="0"/>
  </r>
  <r>
    <n v="271"/>
    <x v="2"/>
    <x v="3"/>
    <x v="0"/>
    <x v="0"/>
    <x v="32"/>
    <x v="0"/>
    <d v="2003-05-14T00:00:00"/>
    <n v="173071"/>
    <n v="0.28999999999999998"/>
    <n v="223261.59"/>
    <x v="0"/>
    <x v="7"/>
    <m/>
    <n v="0"/>
  </r>
  <r>
    <n v="272"/>
    <x v="17"/>
    <x v="5"/>
    <x v="0"/>
    <x v="0"/>
    <x v="32"/>
    <x v="0"/>
    <d v="1995-10-27T00:00:00"/>
    <n v="70189"/>
    <n v="0"/>
    <n v="70189"/>
    <x v="0"/>
    <x v="7"/>
    <m/>
    <n v="0"/>
  </r>
  <r>
    <n v="273"/>
    <x v="9"/>
    <x v="2"/>
    <x v="0"/>
    <x v="0"/>
    <x v="34"/>
    <x v="3"/>
    <d v="2013-09-11T00:00:00"/>
    <n v="181452"/>
    <n v="0.3"/>
    <n v="235887.6"/>
    <x v="0"/>
    <x v="7"/>
    <m/>
    <n v="0"/>
  </r>
  <r>
    <n v="274"/>
    <x v="16"/>
    <x v="4"/>
    <x v="2"/>
    <x v="1"/>
    <x v="3"/>
    <x v="1"/>
    <d v="2021-03-12T00:00:00"/>
    <n v="70369"/>
    <n v="0"/>
    <n v="70369"/>
    <x v="0"/>
    <x v="0"/>
    <m/>
    <n v="0"/>
  </r>
  <r>
    <n v="275"/>
    <x v="4"/>
    <x v="3"/>
    <x v="1"/>
    <x v="1"/>
    <x v="31"/>
    <x v="2"/>
    <d v="2008-07-05T00:00:00"/>
    <n v="78056"/>
    <n v="0"/>
    <n v="78056"/>
    <x v="2"/>
    <x v="12"/>
    <m/>
    <n v="0"/>
  </r>
  <r>
    <n v="276"/>
    <x v="2"/>
    <x v="1"/>
    <x v="0"/>
    <x v="1"/>
    <x v="14"/>
    <x v="4"/>
    <d v="1996-05-02T00:00:00"/>
    <n v="189933"/>
    <n v="0.23"/>
    <n v="233617.59"/>
    <x v="0"/>
    <x v="4"/>
    <m/>
    <n v="0"/>
  </r>
  <r>
    <n v="277"/>
    <x v="18"/>
    <x v="5"/>
    <x v="2"/>
    <x v="1"/>
    <x v="31"/>
    <x v="2"/>
    <d v="2010-07-01T00:00:00"/>
    <n v="78237"/>
    <n v="0"/>
    <n v="78237"/>
    <x v="0"/>
    <x v="3"/>
    <m/>
    <n v="0"/>
  </r>
  <r>
    <n v="278"/>
    <x v="7"/>
    <x v="3"/>
    <x v="0"/>
    <x v="0"/>
    <x v="0"/>
    <x v="0"/>
    <d v="1996-06-26T00:00:00"/>
    <n v="48687"/>
    <n v="0"/>
    <n v="48687"/>
    <x v="2"/>
    <x v="9"/>
    <m/>
    <n v="0"/>
  </r>
  <r>
    <n v="279"/>
    <x v="0"/>
    <x v="6"/>
    <x v="1"/>
    <x v="0"/>
    <x v="15"/>
    <x v="3"/>
    <d v="2004-08-19T00:00:00"/>
    <n v="121065"/>
    <n v="0.15"/>
    <n v="139224.75"/>
    <x v="2"/>
    <x v="9"/>
    <m/>
    <n v="0"/>
  </r>
  <r>
    <n v="280"/>
    <x v="4"/>
    <x v="2"/>
    <x v="3"/>
    <x v="1"/>
    <x v="19"/>
    <x v="3"/>
    <d v="2004-04-16T00:00:00"/>
    <n v="94246"/>
    <n v="0"/>
    <n v="94246"/>
    <x v="0"/>
    <x v="5"/>
    <m/>
    <n v="0"/>
  </r>
  <r>
    <n v="281"/>
    <x v="28"/>
    <x v="0"/>
    <x v="1"/>
    <x v="0"/>
    <x v="8"/>
    <x v="2"/>
    <d v="2016-05-22T00:00:00"/>
    <n v="44614"/>
    <n v="0"/>
    <n v="44614"/>
    <x v="0"/>
    <x v="4"/>
    <m/>
    <n v="0"/>
  </r>
  <r>
    <n v="282"/>
    <x v="9"/>
    <x v="0"/>
    <x v="0"/>
    <x v="1"/>
    <x v="28"/>
    <x v="3"/>
    <d v="2020-11-08T00:00:00"/>
    <n v="234469"/>
    <n v="0.31"/>
    <n v="307154.39"/>
    <x v="1"/>
    <x v="11"/>
    <m/>
    <n v="0"/>
  </r>
  <r>
    <n v="283"/>
    <x v="18"/>
    <x v="5"/>
    <x v="0"/>
    <x v="1"/>
    <x v="27"/>
    <x v="0"/>
    <d v="2020-07-10T00:00:00"/>
    <n v="88272"/>
    <n v="0"/>
    <n v="88272"/>
    <x v="2"/>
    <x v="12"/>
    <m/>
    <n v="0"/>
  </r>
  <r>
    <n v="284"/>
    <x v="13"/>
    <x v="1"/>
    <x v="3"/>
    <x v="1"/>
    <x v="27"/>
    <x v="0"/>
    <d v="2017-09-14T00:00:00"/>
    <n v="74449"/>
    <n v="0"/>
    <n v="74449"/>
    <x v="1"/>
    <x v="10"/>
    <m/>
    <n v="0"/>
  </r>
  <r>
    <n v="285"/>
    <x v="9"/>
    <x v="5"/>
    <x v="2"/>
    <x v="1"/>
    <x v="40"/>
    <x v="3"/>
    <d v="2012-06-11T00:00:00"/>
    <n v="222941"/>
    <n v="0.39"/>
    <n v="309887.99"/>
    <x v="1"/>
    <x v="10"/>
    <m/>
    <n v="0"/>
  </r>
  <r>
    <n v="286"/>
    <x v="7"/>
    <x v="6"/>
    <x v="1"/>
    <x v="0"/>
    <x v="13"/>
    <x v="4"/>
    <d v="2013-09-26T00:00:00"/>
    <n v="50341"/>
    <n v="0"/>
    <n v="50341"/>
    <x v="1"/>
    <x v="10"/>
    <m/>
    <n v="0"/>
  </r>
  <r>
    <n v="287"/>
    <x v="16"/>
    <x v="4"/>
    <x v="3"/>
    <x v="0"/>
    <x v="11"/>
    <x v="2"/>
    <d v="2021-04-11T00:00:00"/>
    <n v="72235"/>
    <n v="0"/>
    <n v="72235"/>
    <x v="2"/>
    <x v="8"/>
    <m/>
    <n v="0"/>
  </r>
  <r>
    <n v="288"/>
    <x v="4"/>
    <x v="3"/>
    <x v="3"/>
    <x v="0"/>
    <x v="12"/>
    <x v="3"/>
    <d v="2016-06-12T00:00:00"/>
    <n v="70165"/>
    <n v="0"/>
    <n v="70165"/>
    <x v="0"/>
    <x v="7"/>
    <m/>
    <n v="0"/>
  </r>
  <r>
    <n v="289"/>
    <x v="0"/>
    <x v="6"/>
    <x v="2"/>
    <x v="1"/>
    <x v="23"/>
    <x v="2"/>
    <d v="2020-07-18T00:00:00"/>
    <n v="148485"/>
    <n v="0.15"/>
    <n v="170757.75"/>
    <x v="0"/>
    <x v="4"/>
    <m/>
    <n v="0"/>
  </r>
  <r>
    <n v="290"/>
    <x v="1"/>
    <x v="0"/>
    <x v="1"/>
    <x v="0"/>
    <x v="32"/>
    <x v="0"/>
    <d v="2005-06-18T00:00:00"/>
    <n v="86089"/>
    <n v="0"/>
    <n v="86089"/>
    <x v="0"/>
    <x v="2"/>
    <m/>
    <n v="0"/>
  </r>
  <r>
    <n v="291"/>
    <x v="11"/>
    <x v="5"/>
    <x v="0"/>
    <x v="1"/>
    <x v="36"/>
    <x v="0"/>
    <d v="2007-10-27T00:00:00"/>
    <n v="106313"/>
    <n v="0.15"/>
    <n v="122259.95"/>
    <x v="0"/>
    <x v="2"/>
    <m/>
    <n v="0"/>
  </r>
  <r>
    <n v="292"/>
    <x v="7"/>
    <x v="6"/>
    <x v="0"/>
    <x v="0"/>
    <x v="28"/>
    <x v="3"/>
    <d v="2021-02-24T00:00:00"/>
    <n v="46833"/>
    <n v="0"/>
    <n v="46833"/>
    <x v="1"/>
    <x v="11"/>
    <d v="2021-11-10T00:00:00"/>
    <n v="1"/>
  </r>
  <r>
    <n v="293"/>
    <x v="2"/>
    <x v="1"/>
    <x v="0"/>
    <x v="0"/>
    <x v="20"/>
    <x v="4"/>
    <d v="2000-10-27T00:00:00"/>
    <n v="155320"/>
    <n v="0.17"/>
    <n v="181724.4"/>
    <x v="1"/>
    <x v="1"/>
    <m/>
    <n v="0"/>
  </r>
  <r>
    <n v="294"/>
    <x v="4"/>
    <x v="3"/>
    <x v="1"/>
    <x v="1"/>
    <x v="28"/>
    <x v="3"/>
    <d v="2016-01-15T00:00:00"/>
    <n v="89984"/>
    <n v="0"/>
    <n v="89984"/>
    <x v="1"/>
    <x v="11"/>
    <m/>
    <n v="0"/>
  </r>
  <r>
    <n v="295"/>
    <x v="11"/>
    <x v="5"/>
    <x v="2"/>
    <x v="0"/>
    <x v="13"/>
    <x v="4"/>
    <d v="2006-03-16T00:00:00"/>
    <n v="83756"/>
    <n v="0.14000000000000001"/>
    <n v="95481.84"/>
    <x v="1"/>
    <x v="6"/>
    <m/>
    <n v="0"/>
  </r>
  <r>
    <n v="296"/>
    <x v="2"/>
    <x v="4"/>
    <x v="3"/>
    <x v="0"/>
    <x v="4"/>
    <x v="0"/>
    <d v="2016-10-24T00:00:00"/>
    <n v="176324"/>
    <n v="0.23"/>
    <n v="216878.52000000002"/>
    <x v="1"/>
    <x v="6"/>
    <m/>
    <n v="0"/>
  </r>
  <r>
    <n v="297"/>
    <x v="4"/>
    <x v="3"/>
    <x v="2"/>
    <x v="1"/>
    <x v="5"/>
    <x v="1"/>
    <d v="2021-10-13T00:00:00"/>
    <n v="74077"/>
    <n v="0"/>
    <n v="74077"/>
    <x v="0"/>
    <x v="0"/>
    <m/>
    <n v="0"/>
  </r>
  <r>
    <n v="298"/>
    <x v="6"/>
    <x v="4"/>
    <x v="1"/>
    <x v="0"/>
    <x v="11"/>
    <x v="2"/>
    <d v="2021-01-18T00:00:00"/>
    <n v="104162"/>
    <n v="7.0000000000000007E-2"/>
    <n v="111453.34"/>
    <x v="0"/>
    <x v="5"/>
    <m/>
    <n v="0"/>
  </r>
  <r>
    <n v="299"/>
    <x v="30"/>
    <x v="0"/>
    <x v="3"/>
    <x v="0"/>
    <x v="15"/>
    <x v="3"/>
    <d v="2010-08-28T00:00:00"/>
    <n v="82162"/>
    <n v="0"/>
    <n v="82162"/>
    <x v="1"/>
    <x v="10"/>
    <d v="2020-10-03T00:00:00"/>
    <n v="1"/>
  </r>
  <r>
    <n v="300"/>
    <x v="5"/>
    <x v="2"/>
    <x v="2"/>
    <x v="0"/>
    <x v="40"/>
    <x v="3"/>
    <d v="2015-07-10T00:00:00"/>
    <n v="63880"/>
    <n v="0"/>
    <n v="63880"/>
    <x v="1"/>
    <x v="1"/>
    <m/>
    <n v="0"/>
  </r>
  <r>
    <n v="301"/>
    <x v="22"/>
    <x v="5"/>
    <x v="0"/>
    <x v="0"/>
    <x v="0"/>
    <x v="0"/>
    <d v="2013-09-08T00:00:00"/>
    <n v="73248"/>
    <n v="0"/>
    <n v="73248"/>
    <x v="0"/>
    <x v="7"/>
    <m/>
    <n v="0"/>
  </r>
  <r>
    <n v="302"/>
    <x v="4"/>
    <x v="3"/>
    <x v="1"/>
    <x v="1"/>
    <x v="10"/>
    <x v="0"/>
    <d v="2020-10-09T00:00:00"/>
    <n v="91853"/>
    <n v="0"/>
    <n v="91853"/>
    <x v="0"/>
    <x v="2"/>
    <m/>
    <n v="0"/>
  </r>
  <r>
    <n v="303"/>
    <x v="2"/>
    <x v="1"/>
    <x v="2"/>
    <x v="1"/>
    <x v="6"/>
    <x v="1"/>
    <d v="2020-01-14T00:00:00"/>
    <n v="168014"/>
    <n v="0.27"/>
    <n v="213377.78"/>
    <x v="0"/>
    <x v="2"/>
    <d v="2021-07-27T00:00:00"/>
    <n v="1"/>
  </r>
  <r>
    <n v="304"/>
    <x v="25"/>
    <x v="5"/>
    <x v="3"/>
    <x v="0"/>
    <x v="17"/>
    <x v="2"/>
    <d v="2017-09-17T00:00:00"/>
    <n v="70770"/>
    <n v="0"/>
    <n v="70770"/>
    <x v="0"/>
    <x v="4"/>
    <m/>
    <n v="0"/>
  </r>
  <r>
    <n v="305"/>
    <x v="16"/>
    <x v="4"/>
    <x v="3"/>
    <x v="1"/>
    <x v="39"/>
    <x v="4"/>
    <d v="2004-10-11T00:00:00"/>
    <n v="50825"/>
    <n v="0"/>
    <n v="50825"/>
    <x v="0"/>
    <x v="0"/>
    <m/>
    <n v="0"/>
  </r>
  <r>
    <n v="306"/>
    <x v="0"/>
    <x v="1"/>
    <x v="0"/>
    <x v="1"/>
    <x v="11"/>
    <x v="2"/>
    <d v="2015-09-19T00:00:00"/>
    <n v="145846"/>
    <n v="0.15"/>
    <n v="167722.9"/>
    <x v="2"/>
    <x v="8"/>
    <m/>
    <n v="0"/>
  </r>
  <r>
    <n v="307"/>
    <x v="0"/>
    <x v="4"/>
    <x v="0"/>
    <x v="0"/>
    <x v="14"/>
    <x v="4"/>
    <d v="2003-12-07T00:00:00"/>
    <n v="125807"/>
    <n v="0.15"/>
    <n v="144678.04999999999"/>
    <x v="0"/>
    <x v="2"/>
    <m/>
    <n v="0"/>
  </r>
  <r>
    <n v="308"/>
    <x v="7"/>
    <x v="2"/>
    <x v="2"/>
    <x v="1"/>
    <x v="6"/>
    <x v="1"/>
    <d v="2021-07-28T00:00:00"/>
    <n v="46845"/>
    <n v="0"/>
    <n v="46845"/>
    <x v="0"/>
    <x v="4"/>
    <m/>
    <n v="0"/>
  </r>
  <r>
    <n v="309"/>
    <x v="0"/>
    <x v="6"/>
    <x v="3"/>
    <x v="0"/>
    <x v="1"/>
    <x v="0"/>
    <d v="2008-08-29T00:00:00"/>
    <n v="157969"/>
    <n v="0.1"/>
    <n v="173765.9"/>
    <x v="1"/>
    <x v="1"/>
    <m/>
    <n v="0"/>
  </r>
  <r>
    <n v="310"/>
    <x v="29"/>
    <x v="0"/>
    <x v="3"/>
    <x v="0"/>
    <x v="28"/>
    <x v="3"/>
    <d v="2010-12-10T00:00:00"/>
    <n v="97807"/>
    <n v="0"/>
    <n v="97807"/>
    <x v="0"/>
    <x v="2"/>
    <m/>
    <n v="0"/>
  </r>
  <r>
    <n v="311"/>
    <x v="16"/>
    <x v="4"/>
    <x v="1"/>
    <x v="1"/>
    <x v="11"/>
    <x v="2"/>
    <d v="2015-12-09T00:00:00"/>
    <n v="73854"/>
    <n v="0"/>
    <n v="73854"/>
    <x v="0"/>
    <x v="0"/>
    <m/>
    <n v="0"/>
  </r>
  <r>
    <n v="312"/>
    <x v="0"/>
    <x v="3"/>
    <x v="1"/>
    <x v="1"/>
    <x v="15"/>
    <x v="3"/>
    <d v="2006-12-12T00:00:00"/>
    <n v="149537"/>
    <n v="0.14000000000000001"/>
    <n v="170472.18"/>
    <x v="0"/>
    <x v="0"/>
    <m/>
    <n v="0"/>
  </r>
  <r>
    <n v="313"/>
    <x v="0"/>
    <x v="2"/>
    <x v="1"/>
    <x v="0"/>
    <x v="37"/>
    <x v="3"/>
    <d v="2013-04-15T00:00:00"/>
    <n v="128303"/>
    <n v="0.15"/>
    <n v="147548.45000000001"/>
    <x v="0"/>
    <x v="3"/>
    <m/>
    <n v="0"/>
  </r>
  <r>
    <n v="314"/>
    <x v="23"/>
    <x v="0"/>
    <x v="2"/>
    <x v="1"/>
    <x v="30"/>
    <x v="3"/>
    <d v="2005-06-10T00:00:00"/>
    <n v="67374"/>
    <n v="0"/>
    <n v="67374"/>
    <x v="0"/>
    <x v="5"/>
    <m/>
    <n v="0"/>
  </r>
  <r>
    <n v="315"/>
    <x v="6"/>
    <x v="4"/>
    <x v="3"/>
    <x v="1"/>
    <x v="30"/>
    <x v="3"/>
    <d v="2011-09-24T00:00:00"/>
    <n v="102167"/>
    <n v="0.06"/>
    <n v="108297.02"/>
    <x v="2"/>
    <x v="9"/>
    <m/>
    <n v="0"/>
  </r>
  <r>
    <n v="316"/>
    <x v="0"/>
    <x v="2"/>
    <x v="1"/>
    <x v="1"/>
    <x v="15"/>
    <x v="3"/>
    <d v="2007-09-07T00:00:00"/>
    <n v="151027"/>
    <n v="0.1"/>
    <n v="166129.70000000001"/>
    <x v="1"/>
    <x v="6"/>
    <m/>
    <n v="0"/>
  </r>
  <r>
    <n v="317"/>
    <x v="6"/>
    <x v="3"/>
    <x v="2"/>
    <x v="1"/>
    <x v="28"/>
    <x v="3"/>
    <d v="2018-02-16T00:00:00"/>
    <n v="120905"/>
    <n v="0.05"/>
    <n v="126950.25"/>
    <x v="0"/>
    <x v="0"/>
    <m/>
    <n v="0"/>
  </r>
  <r>
    <n v="318"/>
    <x v="9"/>
    <x v="1"/>
    <x v="1"/>
    <x v="0"/>
    <x v="35"/>
    <x v="3"/>
    <d v="2018-06-02T00:00:00"/>
    <n v="231567"/>
    <n v="0.36"/>
    <n v="314931.12"/>
    <x v="0"/>
    <x v="0"/>
    <m/>
    <n v="0"/>
  </r>
  <r>
    <n v="319"/>
    <x v="9"/>
    <x v="0"/>
    <x v="0"/>
    <x v="1"/>
    <x v="11"/>
    <x v="2"/>
    <d v="2015-07-12T00:00:00"/>
    <n v="215388"/>
    <n v="0.33"/>
    <n v="286466.04000000004"/>
    <x v="0"/>
    <x v="4"/>
    <m/>
    <n v="0"/>
  </r>
  <r>
    <n v="320"/>
    <x v="0"/>
    <x v="2"/>
    <x v="2"/>
    <x v="0"/>
    <x v="23"/>
    <x v="2"/>
    <d v="2015-06-13T00:00:00"/>
    <n v="127972"/>
    <n v="0.11"/>
    <n v="142048.92000000001"/>
    <x v="0"/>
    <x v="0"/>
    <m/>
    <n v="0"/>
  </r>
  <r>
    <n v="321"/>
    <x v="19"/>
    <x v="5"/>
    <x v="3"/>
    <x v="0"/>
    <x v="0"/>
    <x v="0"/>
    <d v="1995-08-04T00:00:00"/>
    <n v="80701"/>
    <n v="0"/>
    <n v="80701"/>
    <x v="0"/>
    <x v="2"/>
    <d v="2005-04-14T00:00:00"/>
    <n v="1"/>
  </r>
  <r>
    <n v="322"/>
    <x v="6"/>
    <x v="6"/>
    <x v="3"/>
    <x v="1"/>
    <x v="21"/>
    <x v="1"/>
    <d v="2020-02-02T00:00:00"/>
    <n v="115417"/>
    <n v="0.06"/>
    <n v="122342.02"/>
    <x v="1"/>
    <x v="6"/>
    <m/>
    <n v="0"/>
  </r>
  <r>
    <n v="323"/>
    <x v="10"/>
    <x v="5"/>
    <x v="3"/>
    <x v="0"/>
    <x v="15"/>
    <x v="3"/>
    <d v="2019-06-19T00:00:00"/>
    <n v="88045"/>
    <n v="0"/>
    <n v="88045"/>
    <x v="0"/>
    <x v="2"/>
    <m/>
    <n v="0"/>
  </r>
  <r>
    <n v="324"/>
    <x v="3"/>
    <x v="0"/>
    <x v="2"/>
    <x v="0"/>
    <x v="15"/>
    <x v="3"/>
    <d v="2018-03-26T00:00:00"/>
    <n v="86478"/>
    <n v="0.06"/>
    <n v="91666.68"/>
    <x v="0"/>
    <x v="5"/>
    <m/>
    <n v="0"/>
  </r>
  <r>
    <n v="325"/>
    <x v="9"/>
    <x v="5"/>
    <x v="1"/>
    <x v="1"/>
    <x v="20"/>
    <x v="4"/>
    <d v="2016-01-18T00:00:00"/>
    <n v="180994"/>
    <n v="0.39"/>
    <n v="251581.66"/>
    <x v="0"/>
    <x v="0"/>
    <m/>
    <n v="0"/>
  </r>
  <r>
    <n v="326"/>
    <x v="13"/>
    <x v="1"/>
    <x v="0"/>
    <x v="0"/>
    <x v="0"/>
    <x v="0"/>
    <d v="2007-12-02T00:00:00"/>
    <n v="64494"/>
    <n v="0"/>
    <n v="64494"/>
    <x v="0"/>
    <x v="7"/>
    <m/>
    <n v="0"/>
  </r>
  <r>
    <n v="327"/>
    <x v="5"/>
    <x v="2"/>
    <x v="1"/>
    <x v="1"/>
    <x v="40"/>
    <x v="3"/>
    <d v="2002-10-21T00:00:00"/>
    <n v="70122"/>
    <n v="0"/>
    <n v="70122"/>
    <x v="0"/>
    <x v="7"/>
    <m/>
    <n v="0"/>
  </r>
  <r>
    <n v="328"/>
    <x v="2"/>
    <x v="3"/>
    <x v="1"/>
    <x v="1"/>
    <x v="7"/>
    <x v="1"/>
    <d v="2017-02-19T00:00:00"/>
    <n v="181854"/>
    <n v="0.28999999999999998"/>
    <n v="234591.66"/>
    <x v="0"/>
    <x v="0"/>
    <d v="2020-04-24T00:00:00"/>
    <n v="1"/>
  </r>
  <r>
    <n v="329"/>
    <x v="20"/>
    <x v="4"/>
    <x v="2"/>
    <x v="0"/>
    <x v="8"/>
    <x v="2"/>
    <d v="2016-10-21T00:00:00"/>
    <n v="52811"/>
    <n v="0"/>
    <n v="52811"/>
    <x v="0"/>
    <x v="4"/>
    <m/>
    <n v="0"/>
  </r>
  <r>
    <n v="330"/>
    <x v="28"/>
    <x v="0"/>
    <x v="0"/>
    <x v="0"/>
    <x v="21"/>
    <x v="1"/>
    <d v="2019-10-25T00:00:00"/>
    <n v="50111"/>
    <n v="0"/>
    <n v="50111"/>
    <x v="1"/>
    <x v="11"/>
    <m/>
    <n v="0"/>
  </r>
  <r>
    <n v="331"/>
    <x v="32"/>
    <x v="0"/>
    <x v="1"/>
    <x v="1"/>
    <x v="11"/>
    <x v="2"/>
    <d v="2016-05-07T00:00:00"/>
    <n v="71192"/>
    <n v="0"/>
    <n v="71192"/>
    <x v="0"/>
    <x v="5"/>
    <m/>
    <n v="0"/>
  </r>
  <r>
    <n v="332"/>
    <x v="2"/>
    <x v="2"/>
    <x v="1"/>
    <x v="0"/>
    <x v="2"/>
    <x v="0"/>
    <d v="2018-12-18T00:00:00"/>
    <n v="155351"/>
    <n v="0.2"/>
    <n v="186421.2"/>
    <x v="0"/>
    <x v="0"/>
    <m/>
    <n v="0"/>
  </r>
  <r>
    <n v="333"/>
    <x v="2"/>
    <x v="4"/>
    <x v="2"/>
    <x v="1"/>
    <x v="38"/>
    <x v="2"/>
    <d v="2006-11-28T00:00:00"/>
    <n v="161690"/>
    <n v="0.28999999999999998"/>
    <n v="208580.1"/>
    <x v="1"/>
    <x v="10"/>
    <m/>
    <n v="0"/>
  </r>
  <r>
    <n v="334"/>
    <x v="25"/>
    <x v="5"/>
    <x v="2"/>
    <x v="0"/>
    <x v="25"/>
    <x v="2"/>
    <d v="2017-02-10T00:00:00"/>
    <n v="60132"/>
    <n v="0"/>
    <n v="60132"/>
    <x v="1"/>
    <x v="1"/>
    <m/>
    <n v="0"/>
  </r>
  <r>
    <n v="335"/>
    <x v="23"/>
    <x v="0"/>
    <x v="1"/>
    <x v="1"/>
    <x v="36"/>
    <x v="0"/>
    <d v="1994-10-24T00:00:00"/>
    <n v="87216"/>
    <n v="0"/>
    <n v="87216"/>
    <x v="0"/>
    <x v="4"/>
    <m/>
    <n v="0"/>
  </r>
  <r>
    <n v="336"/>
    <x v="28"/>
    <x v="0"/>
    <x v="3"/>
    <x v="1"/>
    <x v="40"/>
    <x v="3"/>
    <d v="2020-04-23T00:00:00"/>
    <n v="50069"/>
    <n v="0"/>
    <n v="50069"/>
    <x v="0"/>
    <x v="0"/>
    <m/>
    <n v="0"/>
  </r>
  <r>
    <n v="337"/>
    <x v="2"/>
    <x v="0"/>
    <x v="2"/>
    <x v="0"/>
    <x v="3"/>
    <x v="1"/>
    <d v="2021-07-26T00:00:00"/>
    <n v="151108"/>
    <n v="0.22"/>
    <n v="184351.76"/>
    <x v="0"/>
    <x v="3"/>
    <m/>
    <n v="0"/>
  </r>
  <r>
    <n v="338"/>
    <x v="3"/>
    <x v="0"/>
    <x v="1"/>
    <x v="0"/>
    <x v="34"/>
    <x v="3"/>
    <d v="2005-10-15T00:00:00"/>
    <n v="67398"/>
    <n v="7.0000000000000007E-2"/>
    <n v="72115.86"/>
    <x v="0"/>
    <x v="3"/>
    <m/>
    <n v="0"/>
  </r>
  <r>
    <n v="339"/>
    <x v="25"/>
    <x v="5"/>
    <x v="0"/>
    <x v="0"/>
    <x v="40"/>
    <x v="3"/>
    <d v="2015-08-29T00:00:00"/>
    <n v="68488"/>
    <n v="0"/>
    <n v="68488"/>
    <x v="0"/>
    <x v="0"/>
    <m/>
    <n v="0"/>
  </r>
  <r>
    <n v="340"/>
    <x v="10"/>
    <x v="5"/>
    <x v="1"/>
    <x v="0"/>
    <x v="33"/>
    <x v="4"/>
    <d v="1998-07-16T00:00:00"/>
    <n v="92932"/>
    <n v="0"/>
    <n v="92932"/>
    <x v="0"/>
    <x v="7"/>
    <m/>
    <n v="0"/>
  </r>
  <r>
    <n v="341"/>
    <x v="7"/>
    <x v="1"/>
    <x v="3"/>
    <x v="0"/>
    <x v="9"/>
    <x v="2"/>
    <d v="2009-06-30T00:00:00"/>
    <n v="43363"/>
    <n v="0"/>
    <n v="43363"/>
    <x v="0"/>
    <x v="5"/>
    <m/>
    <n v="0"/>
  </r>
  <r>
    <n v="342"/>
    <x v="31"/>
    <x v="0"/>
    <x v="2"/>
    <x v="1"/>
    <x v="11"/>
    <x v="2"/>
    <d v="2017-02-14T00:00:00"/>
    <n v="95963"/>
    <n v="0"/>
    <n v="95963"/>
    <x v="1"/>
    <x v="11"/>
    <m/>
    <n v="0"/>
  </r>
  <r>
    <n v="343"/>
    <x v="6"/>
    <x v="1"/>
    <x v="2"/>
    <x v="0"/>
    <x v="0"/>
    <x v="0"/>
    <d v="2010-04-29T00:00:00"/>
    <n v="111038"/>
    <n v="0.05"/>
    <n v="116589.9"/>
    <x v="2"/>
    <x v="12"/>
    <m/>
    <n v="0"/>
  </r>
  <r>
    <n v="344"/>
    <x v="9"/>
    <x v="5"/>
    <x v="0"/>
    <x v="0"/>
    <x v="10"/>
    <x v="0"/>
    <d v="1996-06-14T00:00:00"/>
    <n v="200246"/>
    <n v="0.34"/>
    <n v="268329.64"/>
    <x v="0"/>
    <x v="7"/>
    <m/>
    <n v="0"/>
  </r>
  <r>
    <n v="345"/>
    <x v="9"/>
    <x v="0"/>
    <x v="3"/>
    <x v="0"/>
    <x v="35"/>
    <x v="3"/>
    <d v="2015-02-18T00:00:00"/>
    <n v="194871"/>
    <n v="0.35"/>
    <n v="263075.84999999998"/>
    <x v="0"/>
    <x v="7"/>
    <m/>
    <n v="0"/>
  </r>
  <r>
    <n v="346"/>
    <x v="4"/>
    <x v="3"/>
    <x v="0"/>
    <x v="1"/>
    <x v="32"/>
    <x v="0"/>
    <d v="1994-09-15T00:00:00"/>
    <n v="98769"/>
    <n v="0"/>
    <n v="98769"/>
    <x v="2"/>
    <x v="9"/>
    <d v="2016-10-03T00:00:00"/>
    <n v="1"/>
  </r>
  <r>
    <n v="347"/>
    <x v="5"/>
    <x v="2"/>
    <x v="0"/>
    <x v="0"/>
    <x v="7"/>
    <x v="1"/>
    <d v="2018-05-19T00:00:00"/>
    <n v="65334"/>
    <n v="0"/>
    <n v="65334"/>
    <x v="2"/>
    <x v="9"/>
    <m/>
    <n v="0"/>
  </r>
  <r>
    <n v="348"/>
    <x v="1"/>
    <x v="0"/>
    <x v="1"/>
    <x v="0"/>
    <x v="6"/>
    <x v="1"/>
    <d v="2021-05-11T00:00:00"/>
    <n v="83934"/>
    <n v="0"/>
    <n v="83934"/>
    <x v="0"/>
    <x v="4"/>
    <m/>
    <n v="0"/>
  </r>
  <r>
    <n v="349"/>
    <x v="2"/>
    <x v="3"/>
    <x v="0"/>
    <x v="1"/>
    <x v="9"/>
    <x v="2"/>
    <d v="2016-09-03T00:00:00"/>
    <n v="150399"/>
    <n v="0.28000000000000003"/>
    <n v="192510.72"/>
    <x v="0"/>
    <x v="2"/>
    <m/>
    <n v="0"/>
  </r>
  <r>
    <n v="350"/>
    <x v="2"/>
    <x v="4"/>
    <x v="0"/>
    <x v="1"/>
    <x v="17"/>
    <x v="2"/>
    <d v="2012-05-19T00:00:00"/>
    <n v="160280"/>
    <n v="0.19"/>
    <n v="190733.2"/>
    <x v="1"/>
    <x v="10"/>
    <m/>
    <n v="0"/>
  </r>
  <r>
    <n v="351"/>
    <x v="20"/>
    <x v="4"/>
    <x v="2"/>
    <x v="1"/>
    <x v="4"/>
    <x v="0"/>
    <d v="1997-04-28T00:00:00"/>
    <n v="54051"/>
    <n v="0"/>
    <n v="54051"/>
    <x v="0"/>
    <x v="4"/>
    <d v="1998-10-11T00:00:00"/>
    <n v="1"/>
  </r>
  <r>
    <n v="352"/>
    <x v="2"/>
    <x v="5"/>
    <x v="0"/>
    <x v="0"/>
    <x v="1"/>
    <x v="0"/>
    <d v="2003-04-15T00:00:00"/>
    <n v="150699"/>
    <n v="0.28999999999999998"/>
    <n v="194401.71"/>
    <x v="2"/>
    <x v="12"/>
    <m/>
    <n v="0"/>
  </r>
  <r>
    <n v="353"/>
    <x v="13"/>
    <x v="6"/>
    <x v="2"/>
    <x v="1"/>
    <x v="17"/>
    <x v="2"/>
    <d v="2013-03-30T00:00:00"/>
    <n v="69570"/>
    <n v="0"/>
    <n v="69570"/>
    <x v="0"/>
    <x v="4"/>
    <m/>
    <n v="0"/>
  </r>
  <r>
    <n v="354"/>
    <x v="31"/>
    <x v="0"/>
    <x v="1"/>
    <x v="0"/>
    <x v="23"/>
    <x v="2"/>
    <d v="2019-03-29T00:00:00"/>
    <n v="86774"/>
    <n v="0"/>
    <n v="86774"/>
    <x v="1"/>
    <x v="11"/>
    <m/>
    <n v="0"/>
  </r>
  <r>
    <n v="355"/>
    <x v="16"/>
    <x v="4"/>
    <x v="1"/>
    <x v="1"/>
    <x v="37"/>
    <x v="3"/>
    <d v="2001-03-29T00:00:00"/>
    <n v="57606"/>
    <n v="0"/>
    <n v="57606"/>
    <x v="0"/>
    <x v="4"/>
    <m/>
    <n v="0"/>
  </r>
  <r>
    <n v="356"/>
    <x v="0"/>
    <x v="1"/>
    <x v="3"/>
    <x v="0"/>
    <x v="35"/>
    <x v="3"/>
    <d v="2001-09-10T00:00:00"/>
    <n v="125730"/>
    <n v="0.11"/>
    <n v="139560.29999999999"/>
    <x v="1"/>
    <x v="1"/>
    <m/>
    <n v="0"/>
  </r>
  <r>
    <n v="357"/>
    <x v="27"/>
    <x v="0"/>
    <x v="0"/>
    <x v="0"/>
    <x v="10"/>
    <x v="0"/>
    <d v="2012-02-25T00:00:00"/>
    <n v="64170"/>
    <n v="0"/>
    <n v="64170"/>
    <x v="0"/>
    <x v="7"/>
    <m/>
    <n v="0"/>
  </r>
  <r>
    <n v="358"/>
    <x v="15"/>
    <x v="4"/>
    <x v="2"/>
    <x v="1"/>
    <x v="16"/>
    <x v="0"/>
    <d v="1998-01-21T00:00:00"/>
    <n v="72303"/>
    <n v="0"/>
    <n v="72303"/>
    <x v="0"/>
    <x v="3"/>
    <m/>
    <n v="0"/>
  </r>
  <r>
    <n v="359"/>
    <x v="6"/>
    <x v="2"/>
    <x v="0"/>
    <x v="1"/>
    <x v="9"/>
    <x v="2"/>
    <d v="2012-07-26T00:00:00"/>
    <n v="105891"/>
    <n v="7.0000000000000007E-2"/>
    <n v="113303.37"/>
    <x v="0"/>
    <x v="0"/>
    <m/>
    <n v="0"/>
  </r>
  <r>
    <n v="360"/>
    <x v="9"/>
    <x v="6"/>
    <x v="2"/>
    <x v="1"/>
    <x v="31"/>
    <x v="2"/>
    <d v="2021-08-25T00:00:00"/>
    <n v="255230"/>
    <n v="0.36"/>
    <n v="347112.8"/>
    <x v="0"/>
    <x v="5"/>
    <m/>
    <n v="0"/>
  </r>
  <r>
    <n v="361"/>
    <x v="13"/>
    <x v="2"/>
    <x v="1"/>
    <x v="0"/>
    <x v="16"/>
    <x v="0"/>
    <d v="1992-06-15T00:00:00"/>
    <n v="59591"/>
    <n v="0"/>
    <n v="59591"/>
    <x v="2"/>
    <x v="12"/>
    <m/>
    <n v="0"/>
  </r>
  <r>
    <n v="362"/>
    <x v="9"/>
    <x v="4"/>
    <x v="1"/>
    <x v="0"/>
    <x v="27"/>
    <x v="0"/>
    <d v="2012-07-23T00:00:00"/>
    <n v="187048"/>
    <n v="0.32"/>
    <n v="246903.36"/>
    <x v="1"/>
    <x v="11"/>
    <m/>
    <n v="0"/>
  </r>
  <r>
    <n v="363"/>
    <x v="13"/>
    <x v="1"/>
    <x v="2"/>
    <x v="0"/>
    <x v="26"/>
    <x v="0"/>
    <d v="2002-02-09T00:00:00"/>
    <n v="58605"/>
    <n v="0"/>
    <n v="58605"/>
    <x v="0"/>
    <x v="3"/>
    <m/>
    <n v="0"/>
  </r>
  <r>
    <n v="364"/>
    <x v="2"/>
    <x v="5"/>
    <x v="3"/>
    <x v="0"/>
    <x v="33"/>
    <x v="4"/>
    <d v="2017-01-04T00:00:00"/>
    <n v="178502"/>
    <n v="0.2"/>
    <n v="214202.4"/>
    <x v="0"/>
    <x v="5"/>
    <m/>
    <n v="0"/>
  </r>
  <r>
    <n v="365"/>
    <x v="6"/>
    <x v="3"/>
    <x v="2"/>
    <x v="1"/>
    <x v="20"/>
    <x v="4"/>
    <d v="2015-07-29T00:00:00"/>
    <n v="103724"/>
    <n v="0.05"/>
    <n v="108910.2"/>
    <x v="1"/>
    <x v="6"/>
    <m/>
    <n v="0"/>
  </r>
  <r>
    <n v="366"/>
    <x v="2"/>
    <x v="5"/>
    <x v="0"/>
    <x v="0"/>
    <x v="17"/>
    <x v="2"/>
    <d v="2008-03-21T00:00:00"/>
    <n v="156277"/>
    <n v="0.22"/>
    <n v="190657.94"/>
    <x v="2"/>
    <x v="8"/>
    <m/>
    <n v="0"/>
  </r>
  <r>
    <n v="367"/>
    <x v="17"/>
    <x v="5"/>
    <x v="0"/>
    <x v="0"/>
    <x v="23"/>
    <x v="2"/>
    <d v="2017-12-17T00:00:00"/>
    <n v="87744"/>
    <n v="0"/>
    <n v="87744"/>
    <x v="2"/>
    <x v="12"/>
    <m/>
    <n v="0"/>
  </r>
  <r>
    <n v="368"/>
    <x v="13"/>
    <x v="1"/>
    <x v="1"/>
    <x v="1"/>
    <x v="23"/>
    <x v="2"/>
    <d v="2019-03-18T00:00:00"/>
    <n v="54714"/>
    <n v="0"/>
    <n v="54714"/>
    <x v="0"/>
    <x v="7"/>
    <m/>
    <n v="0"/>
  </r>
  <r>
    <n v="369"/>
    <x v="14"/>
    <x v="0"/>
    <x v="3"/>
    <x v="0"/>
    <x v="15"/>
    <x v="3"/>
    <d v="2013-08-25T00:00:00"/>
    <n v="99169"/>
    <n v="0"/>
    <n v="99169"/>
    <x v="1"/>
    <x v="10"/>
    <m/>
    <n v="0"/>
  </r>
  <r>
    <n v="370"/>
    <x v="0"/>
    <x v="3"/>
    <x v="0"/>
    <x v="0"/>
    <x v="0"/>
    <x v="0"/>
    <d v="2006-06-20T00:00:00"/>
    <n v="142628"/>
    <n v="0.12"/>
    <n v="159743.35999999999"/>
    <x v="1"/>
    <x v="1"/>
    <m/>
    <n v="0"/>
  </r>
  <r>
    <n v="371"/>
    <x v="4"/>
    <x v="6"/>
    <x v="1"/>
    <x v="0"/>
    <x v="29"/>
    <x v="2"/>
    <d v="2014-04-27T00:00:00"/>
    <n v="75869"/>
    <n v="0"/>
    <n v="75869"/>
    <x v="2"/>
    <x v="12"/>
    <m/>
    <n v="0"/>
  </r>
  <r>
    <n v="372"/>
    <x v="23"/>
    <x v="0"/>
    <x v="1"/>
    <x v="0"/>
    <x v="13"/>
    <x v="4"/>
    <d v="2018-05-14T00:00:00"/>
    <n v="60985"/>
    <n v="0"/>
    <n v="60985"/>
    <x v="0"/>
    <x v="0"/>
    <m/>
    <n v="0"/>
  </r>
  <r>
    <n v="373"/>
    <x v="0"/>
    <x v="0"/>
    <x v="0"/>
    <x v="0"/>
    <x v="33"/>
    <x v="4"/>
    <d v="2010-07-24T00:00:00"/>
    <n v="126911"/>
    <n v="0.1"/>
    <n v="139602.1"/>
    <x v="1"/>
    <x v="6"/>
    <m/>
    <n v="0"/>
  </r>
  <r>
    <n v="374"/>
    <x v="9"/>
    <x v="2"/>
    <x v="0"/>
    <x v="1"/>
    <x v="16"/>
    <x v="0"/>
    <d v="2004-02-25T00:00:00"/>
    <n v="216949"/>
    <n v="0.32"/>
    <n v="286372.68"/>
    <x v="1"/>
    <x v="6"/>
    <m/>
    <n v="0"/>
  </r>
  <r>
    <n v="375"/>
    <x v="2"/>
    <x v="5"/>
    <x v="1"/>
    <x v="1"/>
    <x v="26"/>
    <x v="0"/>
    <d v="2012-10-22T00:00:00"/>
    <n v="168510"/>
    <n v="0.28999999999999998"/>
    <n v="217377.9"/>
    <x v="0"/>
    <x v="0"/>
    <m/>
    <n v="0"/>
  </r>
  <r>
    <n v="376"/>
    <x v="17"/>
    <x v="5"/>
    <x v="2"/>
    <x v="0"/>
    <x v="9"/>
    <x v="2"/>
    <d v="2016-03-14T00:00:00"/>
    <n v="85870"/>
    <n v="0"/>
    <n v="85870"/>
    <x v="2"/>
    <x v="12"/>
    <m/>
    <n v="0"/>
  </r>
  <r>
    <n v="377"/>
    <x v="4"/>
    <x v="6"/>
    <x v="3"/>
    <x v="0"/>
    <x v="30"/>
    <x v="3"/>
    <d v="2002-01-15T00:00:00"/>
    <n v="86510"/>
    <n v="0"/>
    <n v="86510"/>
    <x v="1"/>
    <x v="10"/>
    <d v="2003-01-02T00:00:00"/>
    <n v="1"/>
  </r>
  <r>
    <n v="378"/>
    <x v="6"/>
    <x v="2"/>
    <x v="2"/>
    <x v="0"/>
    <x v="31"/>
    <x v="2"/>
    <d v="2017-09-21T00:00:00"/>
    <n v="119647"/>
    <n v="0.09"/>
    <n v="130415.23"/>
    <x v="2"/>
    <x v="12"/>
    <m/>
    <n v="0"/>
  </r>
  <r>
    <n v="379"/>
    <x v="14"/>
    <x v="0"/>
    <x v="0"/>
    <x v="1"/>
    <x v="39"/>
    <x v="4"/>
    <d v="2001-04-15T00:00:00"/>
    <n v="80921"/>
    <n v="0"/>
    <n v="80921"/>
    <x v="0"/>
    <x v="7"/>
    <m/>
    <n v="0"/>
  </r>
  <r>
    <n v="380"/>
    <x v="11"/>
    <x v="5"/>
    <x v="0"/>
    <x v="0"/>
    <x v="22"/>
    <x v="4"/>
    <d v="2010-01-15T00:00:00"/>
    <n v="98110"/>
    <n v="0.13"/>
    <n v="110864.3"/>
    <x v="0"/>
    <x v="2"/>
    <m/>
    <n v="0"/>
  </r>
  <r>
    <n v="381"/>
    <x v="23"/>
    <x v="0"/>
    <x v="2"/>
    <x v="0"/>
    <x v="1"/>
    <x v="0"/>
    <d v="2017-10-20T00:00:00"/>
    <n v="86831"/>
    <n v="0"/>
    <n v="86831"/>
    <x v="0"/>
    <x v="3"/>
    <m/>
    <n v="0"/>
  </r>
  <r>
    <n v="382"/>
    <x v="1"/>
    <x v="0"/>
    <x v="2"/>
    <x v="0"/>
    <x v="37"/>
    <x v="3"/>
    <d v="2010-09-10T00:00:00"/>
    <n v="72826"/>
    <n v="0"/>
    <n v="72826"/>
    <x v="1"/>
    <x v="10"/>
    <m/>
    <n v="0"/>
  </r>
  <r>
    <n v="383"/>
    <x v="2"/>
    <x v="6"/>
    <x v="1"/>
    <x v="0"/>
    <x v="14"/>
    <x v="4"/>
    <d v="2011-02-14T00:00:00"/>
    <n v="171217"/>
    <n v="0.19"/>
    <n v="203748.23"/>
    <x v="0"/>
    <x v="0"/>
    <m/>
    <n v="0"/>
  </r>
  <r>
    <n v="384"/>
    <x v="6"/>
    <x v="0"/>
    <x v="0"/>
    <x v="0"/>
    <x v="4"/>
    <x v="0"/>
    <d v="2020-04-27T00:00:00"/>
    <n v="103058"/>
    <n v="7.0000000000000007E-2"/>
    <n v="110272.06"/>
    <x v="0"/>
    <x v="7"/>
    <m/>
    <n v="0"/>
  </r>
  <r>
    <n v="385"/>
    <x v="6"/>
    <x v="2"/>
    <x v="2"/>
    <x v="1"/>
    <x v="27"/>
    <x v="0"/>
    <d v="2014-08-07T00:00:00"/>
    <n v="117062"/>
    <n v="7.0000000000000007E-2"/>
    <n v="125256.34"/>
    <x v="0"/>
    <x v="3"/>
    <m/>
    <n v="0"/>
  </r>
  <r>
    <n v="386"/>
    <x v="0"/>
    <x v="3"/>
    <x v="2"/>
    <x v="1"/>
    <x v="28"/>
    <x v="3"/>
    <d v="2019-01-23T00:00:00"/>
    <n v="159031"/>
    <n v="0.1"/>
    <n v="174934.1"/>
    <x v="0"/>
    <x v="4"/>
    <m/>
    <n v="0"/>
  </r>
  <r>
    <n v="387"/>
    <x v="0"/>
    <x v="0"/>
    <x v="0"/>
    <x v="0"/>
    <x v="37"/>
    <x v="3"/>
    <d v="2004-01-14T00:00:00"/>
    <n v="125086"/>
    <n v="0.1"/>
    <n v="137594.6"/>
    <x v="2"/>
    <x v="12"/>
    <m/>
    <n v="0"/>
  </r>
  <r>
    <n v="388"/>
    <x v="27"/>
    <x v="0"/>
    <x v="2"/>
    <x v="1"/>
    <x v="19"/>
    <x v="3"/>
    <d v="2016-04-07T00:00:00"/>
    <n v="67976"/>
    <n v="0"/>
    <n v="67976"/>
    <x v="0"/>
    <x v="0"/>
    <m/>
    <n v="0"/>
  </r>
  <r>
    <n v="389"/>
    <x v="13"/>
    <x v="1"/>
    <x v="2"/>
    <x v="1"/>
    <x v="11"/>
    <x v="2"/>
    <d v="2021-04-22T00:00:00"/>
    <n v="74215"/>
    <n v="0"/>
    <n v="74215"/>
    <x v="0"/>
    <x v="3"/>
    <m/>
    <n v="0"/>
  </r>
  <r>
    <n v="390"/>
    <x v="2"/>
    <x v="3"/>
    <x v="1"/>
    <x v="1"/>
    <x v="0"/>
    <x v="0"/>
    <d v="2010-06-11T00:00:00"/>
    <n v="187389"/>
    <n v="0.25"/>
    <n v="234236.25"/>
    <x v="1"/>
    <x v="11"/>
    <m/>
    <n v="0"/>
  </r>
  <r>
    <n v="391"/>
    <x v="0"/>
    <x v="4"/>
    <x v="2"/>
    <x v="0"/>
    <x v="12"/>
    <x v="3"/>
    <d v="2008-10-26T00:00:00"/>
    <n v="131841"/>
    <n v="0.13"/>
    <n v="148980.33000000002"/>
    <x v="0"/>
    <x v="7"/>
    <m/>
    <n v="0"/>
  </r>
  <r>
    <n v="392"/>
    <x v="4"/>
    <x v="3"/>
    <x v="0"/>
    <x v="1"/>
    <x v="8"/>
    <x v="2"/>
    <d v="2011-07-26T00:00:00"/>
    <n v="97231"/>
    <n v="0"/>
    <n v="97231"/>
    <x v="1"/>
    <x v="10"/>
    <m/>
    <n v="0"/>
  </r>
  <r>
    <n v="393"/>
    <x v="0"/>
    <x v="1"/>
    <x v="3"/>
    <x v="0"/>
    <x v="12"/>
    <x v="3"/>
    <d v="2004-03-14T00:00:00"/>
    <n v="155004"/>
    <n v="0.12"/>
    <n v="173604.48000000001"/>
    <x v="0"/>
    <x v="5"/>
    <m/>
    <n v="0"/>
  </r>
  <r>
    <n v="394"/>
    <x v="28"/>
    <x v="0"/>
    <x v="1"/>
    <x v="1"/>
    <x v="28"/>
    <x v="3"/>
    <d v="2007-07-30T00:00:00"/>
    <n v="41859"/>
    <n v="0"/>
    <n v="41859"/>
    <x v="0"/>
    <x v="0"/>
    <m/>
    <n v="0"/>
  </r>
  <r>
    <n v="395"/>
    <x v="12"/>
    <x v="0"/>
    <x v="1"/>
    <x v="1"/>
    <x v="34"/>
    <x v="3"/>
    <d v="2006-09-24T00:00:00"/>
    <n v="52733"/>
    <n v="0"/>
    <n v="52733"/>
    <x v="0"/>
    <x v="2"/>
    <m/>
    <n v="0"/>
  </r>
  <r>
    <n v="396"/>
    <x v="9"/>
    <x v="4"/>
    <x v="3"/>
    <x v="1"/>
    <x v="11"/>
    <x v="2"/>
    <d v="2015-09-03T00:00:00"/>
    <n v="250953"/>
    <n v="0.34"/>
    <n v="336277.02"/>
    <x v="0"/>
    <x v="7"/>
    <m/>
    <n v="0"/>
  </r>
  <r>
    <n v="397"/>
    <x v="2"/>
    <x v="6"/>
    <x v="0"/>
    <x v="1"/>
    <x v="37"/>
    <x v="3"/>
    <d v="1999-02-19T00:00:00"/>
    <n v="191807"/>
    <n v="0.21"/>
    <n v="232086.47"/>
    <x v="1"/>
    <x v="1"/>
    <m/>
    <n v="0"/>
  </r>
  <r>
    <n v="398"/>
    <x v="1"/>
    <x v="0"/>
    <x v="2"/>
    <x v="1"/>
    <x v="34"/>
    <x v="3"/>
    <d v="2014-06-23T00:00:00"/>
    <n v="64677"/>
    <n v="0"/>
    <n v="64677"/>
    <x v="1"/>
    <x v="1"/>
    <m/>
    <n v="0"/>
  </r>
  <r>
    <n v="399"/>
    <x v="0"/>
    <x v="0"/>
    <x v="3"/>
    <x v="1"/>
    <x v="30"/>
    <x v="3"/>
    <d v="2004-09-14T00:00:00"/>
    <n v="130274"/>
    <n v="0.11"/>
    <n v="144604.14000000001"/>
    <x v="0"/>
    <x v="2"/>
    <m/>
    <n v="0"/>
  </r>
  <r>
    <n v="400"/>
    <x v="23"/>
    <x v="0"/>
    <x v="0"/>
    <x v="1"/>
    <x v="17"/>
    <x v="2"/>
    <d v="2017-07-06T00:00:00"/>
    <n v="96331"/>
    <n v="0"/>
    <n v="96331"/>
    <x v="1"/>
    <x v="6"/>
    <m/>
    <n v="0"/>
  </r>
  <r>
    <n v="401"/>
    <x v="0"/>
    <x v="1"/>
    <x v="0"/>
    <x v="0"/>
    <x v="10"/>
    <x v="0"/>
    <d v="2006-04-28T00:00:00"/>
    <n v="150758"/>
    <n v="0.13"/>
    <n v="170356.54"/>
    <x v="0"/>
    <x v="2"/>
    <d v="2007-08-16T00:00:00"/>
    <n v="1"/>
  </r>
  <r>
    <n v="402"/>
    <x v="2"/>
    <x v="5"/>
    <x v="3"/>
    <x v="1"/>
    <x v="30"/>
    <x v="3"/>
    <d v="2014-07-19T00:00:00"/>
    <n v="173629"/>
    <n v="0.21"/>
    <n v="210091.09"/>
    <x v="2"/>
    <x v="12"/>
    <m/>
    <n v="0"/>
  </r>
  <r>
    <n v="403"/>
    <x v="29"/>
    <x v="0"/>
    <x v="3"/>
    <x v="1"/>
    <x v="0"/>
    <x v="0"/>
    <d v="1998-05-04T00:00:00"/>
    <n v="62174"/>
    <n v="0"/>
    <n v="62174"/>
    <x v="0"/>
    <x v="2"/>
    <m/>
    <n v="0"/>
  </r>
  <r>
    <n v="404"/>
    <x v="13"/>
    <x v="3"/>
    <x v="1"/>
    <x v="1"/>
    <x v="19"/>
    <x v="3"/>
    <d v="2017-10-20T00:00:00"/>
    <n v="56555"/>
    <n v="0"/>
    <n v="56555"/>
    <x v="0"/>
    <x v="3"/>
    <m/>
    <n v="0"/>
  </r>
  <r>
    <n v="405"/>
    <x v="13"/>
    <x v="6"/>
    <x v="1"/>
    <x v="1"/>
    <x v="35"/>
    <x v="3"/>
    <d v="2005-09-28T00:00:00"/>
    <n v="74655"/>
    <n v="0"/>
    <n v="74655"/>
    <x v="0"/>
    <x v="5"/>
    <m/>
    <n v="0"/>
  </r>
  <r>
    <n v="406"/>
    <x v="27"/>
    <x v="0"/>
    <x v="3"/>
    <x v="1"/>
    <x v="35"/>
    <x v="3"/>
    <d v="2003-08-11T00:00:00"/>
    <n v="93017"/>
    <n v="0"/>
    <n v="93017"/>
    <x v="0"/>
    <x v="0"/>
    <m/>
    <n v="0"/>
  </r>
  <r>
    <n v="407"/>
    <x v="4"/>
    <x v="6"/>
    <x v="1"/>
    <x v="1"/>
    <x v="10"/>
    <x v="0"/>
    <d v="2012-04-14T00:00:00"/>
    <n v="82300"/>
    <n v="0"/>
    <n v="82300"/>
    <x v="1"/>
    <x v="11"/>
    <m/>
    <n v="0"/>
  </r>
  <r>
    <n v="408"/>
    <x v="18"/>
    <x v="5"/>
    <x v="0"/>
    <x v="0"/>
    <x v="30"/>
    <x v="3"/>
    <d v="2008-01-24T00:00:00"/>
    <n v="91621"/>
    <n v="0"/>
    <n v="91621"/>
    <x v="0"/>
    <x v="2"/>
    <m/>
    <n v="0"/>
  </r>
  <r>
    <n v="409"/>
    <x v="4"/>
    <x v="6"/>
    <x v="0"/>
    <x v="1"/>
    <x v="29"/>
    <x v="2"/>
    <d v="2014-11-30T00:00:00"/>
    <n v="91280"/>
    <n v="0"/>
    <n v="91280"/>
    <x v="0"/>
    <x v="4"/>
    <m/>
    <n v="0"/>
  </r>
  <r>
    <n v="410"/>
    <x v="20"/>
    <x v="4"/>
    <x v="1"/>
    <x v="0"/>
    <x v="34"/>
    <x v="3"/>
    <d v="2020-09-18T00:00:00"/>
    <n v="47071"/>
    <n v="0"/>
    <n v="47071"/>
    <x v="0"/>
    <x v="7"/>
    <m/>
    <n v="0"/>
  </r>
  <r>
    <n v="411"/>
    <x v="30"/>
    <x v="0"/>
    <x v="1"/>
    <x v="0"/>
    <x v="0"/>
    <x v="0"/>
    <d v="2011-11-21T00:00:00"/>
    <n v="81218"/>
    <n v="0"/>
    <n v="81218"/>
    <x v="0"/>
    <x v="2"/>
    <m/>
    <n v="0"/>
  </r>
  <r>
    <n v="412"/>
    <x v="9"/>
    <x v="5"/>
    <x v="1"/>
    <x v="0"/>
    <x v="2"/>
    <x v="0"/>
    <d v="2008-10-13T00:00:00"/>
    <n v="181801"/>
    <n v="0.4"/>
    <n v="254521.40000000002"/>
    <x v="1"/>
    <x v="1"/>
    <d v="2019-12-11T00:00:00"/>
    <n v="1"/>
  </r>
  <r>
    <n v="413"/>
    <x v="5"/>
    <x v="2"/>
    <x v="1"/>
    <x v="0"/>
    <x v="3"/>
    <x v="1"/>
    <d v="2021-11-21T00:00:00"/>
    <n v="63137"/>
    <n v="0"/>
    <n v="63137"/>
    <x v="0"/>
    <x v="2"/>
    <m/>
    <n v="0"/>
  </r>
  <r>
    <n v="414"/>
    <x v="9"/>
    <x v="5"/>
    <x v="1"/>
    <x v="0"/>
    <x v="0"/>
    <x v="0"/>
    <d v="2018-09-02T00:00:00"/>
    <n v="221465"/>
    <n v="0.34"/>
    <n v="296763.09999999998"/>
    <x v="1"/>
    <x v="11"/>
    <m/>
    <n v="0"/>
  </r>
  <r>
    <n v="415"/>
    <x v="10"/>
    <x v="5"/>
    <x v="0"/>
    <x v="0"/>
    <x v="2"/>
    <x v="0"/>
    <d v="2013-05-10T00:00:00"/>
    <n v="79388"/>
    <n v="0"/>
    <n v="79388"/>
    <x v="0"/>
    <x v="5"/>
    <d v="2019-08-04T00:00:00"/>
    <n v="1"/>
  </r>
  <r>
    <n v="416"/>
    <x v="29"/>
    <x v="0"/>
    <x v="1"/>
    <x v="0"/>
    <x v="21"/>
    <x v="1"/>
    <d v="2018-01-22T00:00:00"/>
    <n v="68176"/>
    <n v="0"/>
    <n v="68176"/>
    <x v="0"/>
    <x v="0"/>
    <m/>
    <n v="0"/>
  </r>
  <r>
    <n v="417"/>
    <x v="0"/>
    <x v="1"/>
    <x v="0"/>
    <x v="0"/>
    <x v="38"/>
    <x v="2"/>
    <d v="2019-10-18T00:00:00"/>
    <n v="122829"/>
    <n v="0.11"/>
    <n v="136340.19"/>
    <x v="0"/>
    <x v="2"/>
    <m/>
    <n v="0"/>
  </r>
  <r>
    <n v="418"/>
    <x v="0"/>
    <x v="6"/>
    <x v="2"/>
    <x v="0"/>
    <x v="11"/>
    <x v="2"/>
    <d v="2019-08-18T00:00:00"/>
    <n v="126353"/>
    <n v="0.12"/>
    <n v="141515.35999999999"/>
    <x v="1"/>
    <x v="6"/>
    <m/>
    <n v="0"/>
  </r>
  <r>
    <n v="419"/>
    <x v="2"/>
    <x v="3"/>
    <x v="2"/>
    <x v="0"/>
    <x v="0"/>
    <x v="0"/>
    <d v="2010-10-17T00:00:00"/>
    <n v="188727"/>
    <n v="0.23"/>
    <n v="232134.21"/>
    <x v="1"/>
    <x v="11"/>
    <m/>
    <n v="0"/>
  </r>
  <r>
    <n v="420"/>
    <x v="4"/>
    <x v="2"/>
    <x v="0"/>
    <x v="1"/>
    <x v="27"/>
    <x v="0"/>
    <d v="1994-02-18T00:00:00"/>
    <n v="99624"/>
    <n v="0"/>
    <n v="99624"/>
    <x v="0"/>
    <x v="0"/>
    <m/>
    <n v="0"/>
  </r>
  <r>
    <n v="421"/>
    <x v="6"/>
    <x v="2"/>
    <x v="2"/>
    <x v="0"/>
    <x v="0"/>
    <x v="0"/>
    <d v="2012-10-20T00:00:00"/>
    <n v="108686"/>
    <n v="0.06"/>
    <n v="115207.16"/>
    <x v="0"/>
    <x v="7"/>
    <m/>
    <n v="0"/>
  </r>
  <r>
    <n v="422"/>
    <x v="7"/>
    <x v="3"/>
    <x v="3"/>
    <x v="0"/>
    <x v="16"/>
    <x v="0"/>
    <d v="1995-04-13T00:00:00"/>
    <n v="50857"/>
    <n v="0"/>
    <n v="50857"/>
    <x v="2"/>
    <x v="8"/>
    <m/>
    <n v="0"/>
  </r>
  <r>
    <n v="423"/>
    <x v="19"/>
    <x v="5"/>
    <x v="1"/>
    <x v="1"/>
    <x v="40"/>
    <x v="3"/>
    <d v="2001-01-02T00:00:00"/>
    <n v="120628"/>
    <n v="0"/>
    <n v="120628"/>
    <x v="0"/>
    <x v="2"/>
    <m/>
    <n v="0"/>
  </r>
  <r>
    <n v="424"/>
    <x v="2"/>
    <x v="2"/>
    <x v="2"/>
    <x v="0"/>
    <x v="20"/>
    <x v="4"/>
    <d v="2020-06-14T00:00:00"/>
    <n v="181216"/>
    <n v="0.27"/>
    <n v="230144.32"/>
    <x v="0"/>
    <x v="7"/>
    <m/>
    <n v="0"/>
  </r>
  <r>
    <n v="425"/>
    <x v="7"/>
    <x v="1"/>
    <x v="3"/>
    <x v="0"/>
    <x v="20"/>
    <x v="4"/>
    <d v="2012-03-16T00:00:00"/>
    <n v="46081"/>
    <n v="0"/>
    <n v="46081"/>
    <x v="0"/>
    <x v="2"/>
    <m/>
    <n v="0"/>
  </r>
  <r>
    <n v="426"/>
    <x v="0"/>
    <x v="3"/>
    <x v="3"/>
    <x v="0"/>
    <x v="0"/>
    <x v="0"/>
    <d v="2004-05-28T00:00:00"/>
    <n v="159885"/>
    <n v="0.12"/>
    <n v="179071.2"/>
    <x v="0"/>
    <x v="7"/>
    <m/>
    <n v="0"/>
  </r>
  <r>
    <n v="427"/>
    <x v="2"/>
    <x v="2"/>
    <x v="1"/>
    <x v="0"/>
    <x v="0"/>
    <x v="0"/>
    <d v="1995-10-29T00:00:00"/>
    <n v="153271"/>
    <n v="0.15"/>
    <n v="176261.65"/>
    <x v="0"/>
    <x v="5"/>
    <m/>
    <n v="0"/>
  </r>
  <r>
    <n v="428"/>
    <x v="6"/>
    <x v="4"/>
    <x v="1"/>
    <x v="1"/>
    <x v="34"/>
    <x v="3"/>
    <d v="2009-12-12T00:00:00"/>
    <n v="114242"/>
    <n v="0.08"/>
    <n v="123381.36"/>
    <x v="0"/>
    <x v="3"/>
    <m/>
    <n v="0"/>
  </r>
  <r>
    <n v="429"/>
    <x v="12"/>
    <x v="0"/>
    <x v="2"/>
    <x v="0"/>
    <x v="38"/>
    <x v="2"/>
    <d v="2020-11-18T00:00:00"/>
    <n v="48415"/>
    <n v="0"/>
    <n v="48415"/>
    <x v="1"/>
    <x v="6"/>
    <m/>
    <n v="0"/>
  </r>
  <r>
    <n v="430"/>
    <x v="25"/>
    <x v="5"/>
    <x v="1"/>
    <x v="1"/>
    <x v="25"/>
    <x v="2"/>
    <d v="2017-05-23T00:00:00"/>
    <n v="65566"/>
    <n v="0"/>
    <n v="65566"/>
    <x v="0"/>
    <x v="0"/>
    <m/>
    <n v="0"/>
  </r>
  <r>
    <n v="431"/>
    <x v="0"/>
    <x v="6"/>
    <x v="0"/>
    <x v="1"/>
    <x v="15"/>
    <x v="3"/>
    <d v="2001-05-03T00:00:00"/>
    <n v="147752"/>
    <n v="0.12"/>
    <n v="165482.23999999999"/>
    <x v="1"/>
    <x v="6"/>
    <d v="2011-12-26T00:00:00"/>
    <n v="1"/>
  </r>
  <r>
    <n v="432"/>
    <x v="0"/>
    <x v="6"/>
    <x v="1"/>
    <x v="0"/>
    <x v="6"/>
    <x v="1"/>
    <d v="2021-09-14T00:00:00"/>
    <n v="136810"/>
    <n v="0.14000000000000001"/>
    <n v="155963.4"/>
    <x v="1"/>
    <x v="1"/>
    <m/>
    <n v="0"/>
  </r>
  <r>
    <n v="433"/>
    <x v="7"/>
    <x v="2"/>
    <x v="3"/>
    <x v="1"/>
    <x v="40"/>
    <x v="3"/>
    <d v="2013-02-28T00:00:00"/>
    <n v="54635"/>
    <n v="0"/>
    <n v="54635"/>
    <x v="0"/>
    <x v="2"/>
    <m/>
    <n v="0"/>
  </r>
  <r>
    <n v="434"/>
    <x v="21"/>
    <x v="0"/>
    <x v="3"/>
    <x v="0"/>
    <x v="34"/>
    <x v="3"/>
    <d v="2020-02-05T00:00:00"/>
    <n v="96636"/>
    <n v="0"/>
    <n v="96636"/>
    <x v="0"/>
    <x v="7"/>
    <m/>
    <n v="0"/>
  </r>
  <r>
    <n v="435"/>
    <x v="27"/>
    <x v="0"/>
    <x v="1"/>
    <x v="0"/>
    <x v="25"/>
    <x v="2"/>
    <d v="2014-10-29T00:00:00"/>
    <n v="91592"/>
    <n v="0"/>
    <n v="91592"/>
    <x v="0"/>
    <x v="2"/>
    <m/>
    <n v="0"/>
  </r>
  <r>
    <n v="436"/>
    <x v="20"/>
    <x v="4"/>
    <x v="0"/>
    <x v="0"/>
    <x v="15"/>
    <x v="3"/>
    <d v="2000-08-17T00:00:00"/>
    <n v="55563"/>
    <n v="0"/>
    <n v="55563"/>
    <x v="1"/>
    <x v="11"/>
    <m/>
    <n v="0"/>
  </r>
  <r>
    <n v="437"/>
    <x v="2"/>
    <x v="0"/>
    <x v="0"/>
    <x v="0"/>
    <x v="27"/>
    <x v="0"/>
    <d v="1996-02-14T00:00:00"/>
    <n v="159724"/>
    <n v="0.23"/>
    <n v="196460.52000000002"/>
    <x v="1"/>
    <x v="10"/>
    <m/>
    <n v="0"/>
  </r>
  <r>
    <n v="438"/>
    <x v="9"/>
    <x v="6"/>
    <x v="3"/>
    <x v="1"/>
    <x v="4"/>
    <x v="0"/>
    <d v="2017-08-04T00:00:00"/>
    <n v="183190"/>
    <n v="0.36"/>
    <n v="249138.4"/>
    <x v="0"/>
    <x v="2"/>
    <m/>
    <n v="0"/>
  </r>
  <r>
    <n v="439"/>
    <x v="7"/>
    <x v="3"/>
    <x v="2"/>
    <x v="0"/>
    <x v="16"/>
    <x v="0"/>
    <d v="2019-12-25T00:00:00"/>
    <n v="54829"/>
    <n v="0"/>
    <n v="54829"/>
    <x v="0"/>
    <x v="3"/>
    <m/>
    <n v="0"/>
  </r>
  <r>
    <n v="440"/>
    <x v="10"/>
    <x v="5"/>
    <x v="3"/>
    <x v="1"/>
    <x v="30"/>
    <x v="3"/>
    <d v="2005-04-22T00:00:00"/>
    <n v="96639"/>
    <n v="0"/>
    <n v="96639"/>
    <x v="2"/>
    <x v="9"/>
    <m/>
    <n v="0"/>
  </r>
  <r>
    <n v="441"/>
    <x v="6"/>
    <x v="6"/>
    <x v="2"/>
    <x v="0"/>
    <x v="19"/>
    <x v="3"/>
    <d v="2006-06-11T00:00:00"/>
    <n v="117278"/>
    <n v="0.09"/>
    <n v="127833.02"/>
    <x v="0"/>
    <x v="4"/>
    <m/>
    <n v="0"/>
  </r>
  <r>
    <n v="442"/>
    <x v="3"/>
    <x v="0"/>
    <x v="2"/>
    <x v="1"/>
    <x v="26"/>
    <x v="0"/>
    <d v="2008-02-09T00:00:00"/>
    <n v="84193"/>
    <n v="0.09"/>
    <n v="91770.37"/>
    <x v="1"/>
    <x v="6"/>
    <m/>
    <n v="0"/>
  </r>
  <r>
    <n v="443"/>
    <x v="32"/>
    <x v="0"/>
    <x v="1"/>
    <x v="0"/>
    <x v="40"/>
    <x v="3"/>
    <d v="2018-07-28T00:00:00"/>
    <n v="87806"/>
    <n v="0"/>
    <n v="87806"/>
    <x v="0"/>
    <x v="0"/>
    <m/>
    <n v="0"/>
  </r>
  <r>
    <n v="444"/>
    <x v="22"/>
    <x v="5"/>
    <x v="0"/>
    <x v="1"/>
    <x v="39"/>
    <x v="4"/>
    <d v="2011-10-04T00:00:00"/>
    <n v="63959"/>
    <n v="0"/>
    <n v="63959"/>
    <x v="0"/>
    <x v="0"/>
    <m/>
    <n v="0"/>
  </r>
  <r>
    <n v="445"/>
    <x v="9"/>
    <x v="0"/>
    <x v="0"/>
    <x v="1"/>
    <x v="25"/>
    <x v="2"/>
    <d v="2015-06-11T00:00:00"/>
    <n v="234723"/>
    <n v="0.36"/>
    <n v="319223.28000000003"/>
    <x v="1"/>
    <x v="6"/>
    <m/>
    <n v="0"/>
  </r>
  <r>
    <n v="446"/>
    <x v="7"/>
    <x v="3"/>
    <x v="3"/>
    <x v="0"/>
    <x v="5"/>
    <x v="1"/>
    <d v="2019-08-24T00:00:00"/>
    <n v="50809"/>
    <n v="0"/>
    <n v="50809"/>
    <x v="1"/>
    <x v="1"/>
    <m/>
    <n v="0"/>
  </r>
  <r>
    <n v="447"/>
    <x v="4"/>
    <x v="1"/>
    <x v="1"/>
    <x v="1"/>
    <x v="0"/>
    <x v="0"/>
    <d v="2002-07-19T00:00:00"/>
    <n v="77396"/>
    <n v="0"/>
    <n v="77396"/>
    <x v="0"/>
    <x v="4"/>
    <m/>
    <n v="0"/>
  </r>
  <r>
    <n v="448"/>
    <x v="4"/>
    <x v="1"/>
    <x v="2"/>
    <x v="0"/>
    <x v="20"/>
    <x v="4"/>
    <d v="1999-12-31T00:00:00"/>
    <n v="89523"/>
    <n v="0"/>
    <n v="89523"/>
    <x v="0"/>
    <x v="3"/>
    <m/>
    <n v="0"/>
  </r>
  <r>
    <n v="449"/>
    <x v="21"/>
    <x v="0"/>
    <x v="3"/>
    <x v="0"/>
    <x v="26"/>
    <x v="0"/>
    <d v="2011-07-20T00:00:00"/>
    <n v="86173"/>
    <n v="0"/>
    <n v="86173"/>
    <x v="1"/>
    <x v="1"/>
    <m/>
    <n v="0"/>
  </r>
  <r>
    <n v="450"/>
    <x v="9"/>
    <x v="2"/>
    <x v="1"/>
    <x v="0"/>
    <x v="36"/>
    <x v="0"/>
    <d v="2000-08-19T00:00:00"/>
    <n v="222224"/>
    <n v="0.38"/>
    <n v="306669.12"/>
    <x v="0"/>
    <x v="7"/>
    <m/>
    <n v="0"/>
  </r>
  <r>
    <n v="451"/>
    <x v="0"/>
    <x v="1"/>
    <x v="0"/>
    <x v="1"/>
    <x v="19"/>
    <x v="3"/>
    <d v="2021-04-17T00:00:00"/>
    <n v="146140"/>
    <n v="0.15"/>
    <n v="168061"/>
    <x v="0"/>
    <x v="0"/>
    <m/>
    <n v="0"/>
  </r>
  <r>
    <n v="452"/>
    <x v="11"/>
    <x v="5"/>
    <x v="2"/>
    <x v="0"/>
    <x v="14"/>
    <x v="4"/>
    <d v="1994-06-20T00:00:00"/>
    <n v="109456"/>
    <n v="0.1"/>
    <n v="120401.60000000001"/>
    <x v="0"/>
    <x v="2"/>
    <m/>
    <n v="0"/>
  </r>
  <r>
    <n v="453"/>
    <x v="2"/>
    <x v="1"/>
    <x v="0"/>
    <x v="0"/>
    <x v="13"/>
    <x v="4"/>
    <d v="2008-10-07T00:00:00"/>
    <n v="170221"/>
    <n v="0.15"/>
    <n v="195754.15"/>
    <x v="2"/>
    <x v="8"/>
    <m/>
    <n v="0"/>
  </r>
  <r>
    <n v="454"/>
    <x v="3"/>
    <x v="0"/>
    <x v="0"/>
    <x v="0"/>
    <x v="34"/>
    <x v="3"/>
    <d v="2006-03-01T00:00:00"/>
    <n v="97433"/>
    <n v="0.05"/>
    <n v="102304.65"/>
    <x v="0"/>
    <x v="0"/>
    <d v="2015-08-08T00:00:00"/>
    <n v="1"/>
  </r>
  <r>
    <n v="455"/>
    <x v="5"/>
    <x v="2"/>
    <x v="1"/>
    <x v="1"/>
    <x v="25"/>
    <x v="2"/>
    <d v="2013-08-30T00:00:00"/>
    <n v="59646"/>
    <n v="0"/>
    <n v="59646"/>
    <x v="1"/>
    <x v="6"/>
    <m/>
    <n v="0"/>
  </r>
  <r>
    <n v="456"/>
    <x v="2"/>
    <x v="5"/>
    <x v="2"/>
    <x v="1"/>
    <x v="14"/>
    <x v="4"/>
    <d v="1995-08-29T00:00:00"/>
    <n v="158787"/>
    <n v="0.18"/>
    <n v="187368.66"/>
    <x v="1"/>
    <x v="11"/>
    <m/>
    <n v="0"/>
  </r>
  <r>
    <n v="457"/>
    <x v="8"/>
    <x v="5"/>
    <x v="0"/>
    <x v="1"/>
    <x v="0"/>
    <x v="0"/>
    <d v="2018-04-29T00:00:00"/>
    <n v="83378"/>
    <n v="0"/>
    <n v="83378"/>
    <x v="1"/>
    <x v="10"/>
    <m/>
    <n v="0"/>
  </r>
  <r>
    <n v="458"/>
    <x v="4"/>
    <x v="6"/>
    <x v="3"/>
    <x v="0"/>
    <x v="24"/>
    <x v="2"/>
    <d v="2013-11-12T00:00:00"/>
    <n v="88895"/>
    <n v="0"/>
    <n v="88895"/>
    <x v="0"/>
    <x v="2"/>
    <m/>
    <n v="0"/>
  </r>
  <r>
    <n v="459"/>
    <x v="2"/>
    <x v="6"/>
    <x v="3"/>
    <x v="1"/>
    <x v="15"/>
    <x v="3"/>
    <d v="2004-12-11T00:00:00"/>
    <n v="168846"/>
    <n v="0.24"/>
    <n v="209369.04"/>
    <x v="1"/>
    <x v="1"/>
    <m/>
    <n v="0"/>
  </r>
  <r>
    <n v="460"/>
    <x v="20"/>
    <x v="4"/>
    <x v="0"/>
    <x v="1"/>
    <x v="25"/>
    <x v="2"/>
    <d v="2011-02-22T00:00:00"/>
    <n v="43336"/>
    <n v="0"/>
    <n v="43336"/>
    <x v="0"/>
    <x v="5"/>
    <d v="2020-07-12T00:00:00"/>
    <n v="1"/>
  </r>
  <r>
    <n v="461"/>
    <x v="0"/>
    <x v="4"/>
    <x v="3"/>
    <x v="1"/>
    <x v="31"/>
    <x v="2"/>
    <d v="2009-09-27T00:00:00"/>
    <n v="127801"/>
    <n v="0.15"/>
    <n v="146971.15"/>
    <x v="0"/>
    <x v="3"/>
    <m/>
    <n v="0"/>
  </r>
  <r>
    <n v="462"/>
    <x v="32"/>
    <x v="0"/>
    <x v="3"/>
    <x v="1"/>
    <x v="36"/>
    <x v="0"/>
    <d v="2000-04-01T00:00:00"/>
    <n v="76352"/>
    <n v="0"/>
    <n v="76352"/>
    <x v="0"/>
    <x v="5"/>
    <m/>
    <n v="0"/>
  </r>
  <r>
    <n v="463"/>
    <x v="9"/>
    <x v="1"/>
    <x v="3"/>
    <x v="1"/>
    <x v="21"/>
    <x v="1"/>
    <d v="2019-06-22T00:00:00"/>
    <n v="250767"/>
    <n v="0.38"/>
    <n v="346058.46"/>
    <x v="0"/>
    <x v="0"/>
    <m/>
    <n v="0"/>
  </r>
  <r>
    <n v="464"/>
    <x v="9"/>
    <x v="6"/>
    <x v="3"/>
    <x v="1"/>
    <x v="3"/>
    <x v="1"/>
    <d v="2020-09-27T00:00:00"/>
    <n v="223055"/>
    <n v="0.3"/>
    <n v="289971.5"/>
    <x v="0"/>
    <x v="7"/>
    <m/>
    <n v="0"/>
  </r>
  <r>
    <n v="465"/>
    <x v="2"/>
    <x v="5"/>
    <x v="3"/>
    <x v="1"/>
    <x v="15"/>
    <x v="3"/>
    <d v="2007-04-13T00:00:00"/>
    <n v="189680"/>
    <n v="0.23"/>
    <n v="233306.4"/>
    <x v="2"/>
    <x v="12"/>
    <m/>
    <n v="0"/>
  </r>
  <r>
    <n v="466"/>
    <x v="22"/>
    <x v="5"/>
    <x v="1"/>
    <x v="1"/>
    <x v="4"/>
    <x v="0"/>
    <d v="2018-07-18T00:00:00"/>
    <n v="71167"/>
    <n v="0"/>
    <n v="71167"/>
    <x v="0"/>
    <x v="7"/>
    <m/>
    <n v="0"/>
  </r>
  <r>
    <n v="467"/>
    <x v="1"/>
    <x v="0"/>
    <x v="2"/>
    <x v="0"/>
    <x v="1"/>
    <x v="0"/>
    <d v="2010-04-04T00:00:00"/>
    <n v="76027"/>
    <n v="0"/>
    <n v="76027"/>
    <x v="0"/>
    <x v="0"/>
    <m/>
    <n v="0"/>
  </r>
  <r>
    <n v="468"/>
    <x v="2"/>
    <x v="5"/>
    <x v="3"/>
    <x v="1"/>
    <x v="35"/>
    <x v="3"/>
    <d v="2019-12-10T00:00:00"/>
    <n v="183113"/>
    <n v="0.24"/>
    <n v="227060.12"/>
    <x v="2"/>
    <x v="9"/>
    <m/>
    <n v="0"/>
  </r>
  <r>
    <n v="469"/>
    <x v="13"/>
    <x v="3"/>
    <x v="1"/>
    <x v="1"/>
    <x v="23"/>
    <x v="2"/>
    <d v="2020-10-20T00:00:00"/>
    <n v="67753"/>
    <n v="0"/>
    <n v="67753"/>
    <x v="0"/>
    <x v="3"/>
    <m/>
    <n v="0"/>
  </r>
  <r>
    <n v="470"/>
    <x v="3"/>
    <x v="0"/>
    <x v="3"/>
    <x v="1"/>
    <x v="11"/>
    <x v="2"/>
    <d v="2016-10-13T00:00:00"/>
    <n v="63744"/>
    <n v="0.08"/>
    <n v="68843.520000000004"/>
    <x v="0"/>
    <x v="5"/>
    <m/>
    <n v="0"/>
  </r>
  <r>
    <n v="471"/>
    <x v="10"/>
    <x v="5"/>
    <x v="1"/>
    <x v="0"/>
    <x v="2"/>
    <x v="0"/>
    <d v="2002-07-09T00:00:00"/>
    <n v="92209"/>
    <n v="0"/>
    <n v="92209"/>
    <x v="1"/>
    <x v="6"/>
    <m/>
    <n v="0"/>
  </r>
  <r>
    <n v="472"/>
    <x v="0"/>
    <x v="2"/>
    <x v="3"/>
    <x v="1"/>
    <x v="10"/>
    <x v="0"/>
    <d v="2000-09-01T00:00:00"/>
    <n v="157487"/>
    <n v="0.12"/>
    <n v="176385.44"/>
    <x v="0"/>
    <x v="3"/>
    <m/>
    <n v="0"/>
  </r>
  <r>
    <n v="473"/>
    <x v="4"/>
    <x v="6"/>
    <x v="0"/>
    <x v="1"/>
    <x v="34"/>
    <x v="3"/>
    <d v="2015-04-07T00:00:00"/>
    <n v="99697"/>
    <n v="0"/>
    <n v="99697"/>
    <x v="2"/>
    <x v="9"/>
    <m/>
    <n v="0"/>
  </r>
  <r>
    <n v="474"/>
    <x v="32"/>
    <x v="0"/>
    <x v="0"/>
    <x v="1"/>
    <x v="15"/>
    <x v="3"/>
    <d v="2010-02-26T00:00:00"/>
    <n v="90770"/>
    <n v="0"/>
    <n v="90770"/>
    <x v="0"/>
    <x v="7"/>
    <m/>
    <n v="0"/>
  </r>
  <r>
    <n v="475"/>
    <x v="7"/>
    <x v="2"/>
    <x v="2"/>
    <x v="0"/>
    <x v="14"/>
    <x v="4"/>
    <d v="2005-01-28T00:00:00"/>
    <n v="55369"/>
    <n v="0"/>
    <n v="55369"/>
    <x v="0"/>
    <x v="3"/>
    <m/>
    <n v="0"/>
  </r>
  <r>
    <n v="476"/>
    <x v="17"/>
    <x v="5"/>
    <x v="2"/>
    <x v="0"/>
    <x v="1"/>
    <x v="0"/>
    <d v="2014-09-16T00:00:00"/>
    <n v="69578"/>
    <n v="0"/>
    <n v="69578"/>
    <x v="2"/>
    <x v="9"/>
    <m/>
    <n v="0"/>
  </r>
  <r>
    <n v="477"/>
    <x v="2"/>
    <x v="3"/>
    <x v="2"/>
    <x v="1"/>
    <x v="12"/>
    <x v="3"/>
    <d v="2013-06-04T00:00:00"/>
    <n v="167526"/>
    <n v="0.26"/>
    <n v="211082.76"/>
    <x v="0"/>
    <x v="4"/>
    <m/>
    <n v="0"/>
  </r>
  <r>
    <n v="478"/>
    <x v="17"/>
    <x v="5"/>
    <x v="2"/>
    <x v="0"/>
    <x v="34"/>
    <x v="3"/>
    <d v="2021-02-05T00:00:00"/>
    <n v="65507"/>
    <n v="0"/>
    <n v="65507"/>
    <x v="2"/>
    <x v="8"/>
    <m/>
    <n v="0"/>
  </r>
  <r>
    <n v="479"/>
    <x v="6"/>
    <x v="1"/>
    <x v="0"/>
    <x v="1"/>
    <x v="36"/>
    <x v="0"/>
    <d v="1998-04-28T00:00:00"/>
    <n v="108268"/>
    <n v="0.09"/>
    <n v="118012.12"/>
    <x v="2"/>
    <x v="12"/>
    <d v="2004-05-15T00:00:00"/>
    <n v="1"/>
  </r>
  <r>
    <n v="480"/>
    <x v="1"/>
    <x v="0"/>
    <x v="0"/>
    <x v="1"/>
    <x v="17"/>
    <x v="2"/>
    <d v="2016-02-05T00:00:00"/>
    <n v="80055"/>
    <n v="0"/>
    <n v="80055"/>
    <x v="1"/>
    <x v="10"/>
    <m/>
    <n v="0"/>
  </r>
  <r>
    <n v="481"/>
    <x v="4"/>
    <x v="2"/>
    <x v="0"/>
    <x v="1"/>
    <x v="32"/>
    <x v="0"/>
    <d v="2009-04-27T00:00:00"/>
    <n v="76802"/>
    <n v="0"/>
    <n v="76802"/>
    <x v="2"/>
    <x v="8"/>
    <m/>
    <n v="0"/>
  </r>
  <r>
    <n v="482"/>
    <x v="9"/>
    <x v="2"/>
    <x v="2"/>
    <x v="1"/>
    <x v="40"/>
    <x v="3"/>
    <d v="2016-11-22T00:00:00"/>
    <n v="253249"/>
    <n v="0.31"/>
    <n v="331756.19"/>
    <x v="0"/>
    <x v="5"/>
    <m/>
    <n v="0"/>
  </r>
  <r>
    <n v="483"/>
    <x v="15"/>
    <x v="4"/>
    <x v="0"/>
    <x v="0"/>
    <x v="33"/>
    <x v="4"/>
    <d v="2005-11-11T00:00:00"/>
    <n v="78388"/>
    <n v="0"/>
    <n v="78388"/>
    <x v="1"/>
    <x v="1"/>
    <m/>
    <n v="0"/>
  </r>
  <r>
    <n v="484"/>
    <x v="9"/>
    <x v="0"/>
    <x v="3"/>
    <x v="1"/>
    <x v="31"/>
    <x v="2"/>
    <d v="2016-06-22T00:00:00"/>
    <n v="249870"/>
    <n v="0.34"/>
    <n v="334825.8"/>
    <x v="0"/>
    <x v="2"/>
    <m/>
    <n v="0"/>
  </r>
  <r>
    <n v="485"/>
    <x v="0"/>
    <x v="6"/>
    <x v="1"/>
    <x v="1"/>
    <x v="20"/>
    <x v="4"/>
    <d v="2015-03-01T00:00:00"/>
    <n v="148321"/>
    <n v="0.15"/>
    <n v="170569.15"/>
    <x v="1"/>
    <x v="10"/>
    <m/>
    <n v="0"/>
  </r>
  <r>
    <n v="486"/>
    <x v="31"/>
    <x v="0"/>
    <x v="3"/>
    <x v="0"/>
    <x v="33"/>
    <x v="4"/>
    <d v="2004-02-10T00:00:00"/>
    <n v="90258"/>
    <n v="0"/>
    <n v="90258"/>
    <x v="1"/>
    <x v="1"/>
    <m/>
    <n v="0"/>
  </r>
  <r>
    <n v="487"/>
    <x v="27"/>
    <x v="0"/>
    <x v="1"/>
    <x v="0"/>
    <x v="34"/>
    <x v="3"/>
    <d v="2011-02-19T00:00:00"/>
    <n v="72486"/>
    <n v="0"/>
    <n v="72486"/>
    <x v="0"/>
    <x v="0"/>
    <m/>
    <n v="0"/>
  </r>
  <r>
    <n v="488"/>
    <x v="4"/>
    <x v="1"/>
    <x v="3"/>
    <x v="1"/>
    <x v="8"/>
    <x v="2"/>
    <d v="2014-09-04T00:00:00"/>
    <n v="95499"/>
    <n v="0"/>
    <n v="95499"/>
    <x v="2"/>
    <x v="12"/>
    <d v="2017-08-11T00:00:00"/>
    <n v="1"/>
  </r>
  <r>
    <n v="489"/>
    <x v="4"/>
    <x v="3"/>
    <x v="0"/>
    <x v="0"/>
    <x v="26"/>
    <x v="0"/>
    <d v="2004-12-23T00:00:00"/>
    <n v="90212"/>
    <n v="0"/>
    <n v="90212"/>
    <x v="2"/>
    <x v="12"/>
    <m/>
    <n v="0"/>
  </r>
  <r>
    <n v="490"/>
    <x v="9"/>
    <x v="6"/>
    <x v="0"/>
    <x v="1"/>
    <x v="38"/>
    <x v="2"/>
    <d v="2019-12-05T00:00:00"/>
    <n v="254057"/>
    <n v="0.39"/>
    <n v="353139.23"/>
    <x v="1"/>
    <x v="6"/>
    <m/>
    <n v="0"/>
  </r>
  <r>
    <n v="491"/>
    <x v="20"/>
    <x v="4"/>
    <x v="1"/>
    <x v="0"/>
    <x v="32"/>
    <x v="0"/>
    <d v="2010-10-12T00:00:00"/>
    <n v="43001"/>
    <n v="0"/>
    <n v="43001"/>
    <x v="0"/>
    <x v="5"/>
    <m/>
    <n v="0"/>
  </r>
  <r>
    <n v="492"/>
    <x v="3"/>
    <x v="0"/>
    <x v="1"/>
    <x v="1"/>
    <x v="33"/>
    <x v="4"/>
    <d v="1998-08-03T00:00:00"/>
    <n v="85120"/>
    <n v="0.09"/>
    <n v="92780.800000000003"/>
    <x v="0"/>
    <x v="0"/>
    <m/>
    <n v="0"/>
  </r>
  <r>
    <n v="493"/>
    <x v="20"/>
    <x v="4"/>
    <x v="1"/>
    <x v="1"/>
    <x v="8"/>
    <x v="2"/>
    <d v="2015-08-03T00:00:00"/>
    <n v="52200"/>
    <n v="0"/>
    <n v="52200"/>
    <x v="0"/>
    <x v="7"/>
    <m/>
    <n v="0"/>
  </r>
  <r>
    <n v="494"/>
    <x v="0"/>
    <x v="4"/>
    <x v="3"/>
    <x v="0"/>
    <x v="33"/>
    <x v="4"/>
    <d v="2008-10-18T00:00:00"/>
    <n v="150855"/>
    <n v="0.11"/>
    <n v="167449.04999999999"/>
    <x v="0"/>
    <x v="3"/>
    <m/>
    <n v="0"/>
  </r>
  <r>
    <n v="495"/>
    <x v="14"/>
    <x v="0"/>
    <x v="1"/>
    <x v="0"/>
    <x v="26"/>
    <x v="0"/>
    <d v="2004-07-20T00:00:00"/>
    <n v="65702"/>
    <n v="0"/>
    <n v="65702"/>
    <x v="0"/>
    <x v="7"/>
    <m/>
    <n v="0"/>
  </r>
  <r>
    <n v="496"/>
    <x v="2"/>
    <x v="1"/>
    <x v="3"/>
    <x v="1"/>
    <x v="32"/>
    <x v="0"/>
    <d v="2007-10-12T00:00:00"/>
    <n v="162038"/>
    <n v="0.24"/>
    <n v="200927.12"/>
    <x v="1"/>
    <x v="1"/>
    <m/>
    <n v="0"/>
  </r>
  <r>
    <n v="497"/>
    <x v="0"/>
    <x v="6"/>
    <x v="0"/>
    <x v="0"/>
    <x v="6"/>
    <x v="1"/>
    <d v="2020-04-09T00:00:00"/>
    <n v="157057"/>
    <n v="0.1"/>
    <n v="172762.7"/>
    <x v="0"/>
    <x v="7"/>
    <m/>
    <n v="0"/>
  </r>
  <r>
    <n v="498"/>
    <x v="6"/>
    <x v="0"/>
    <x v="0"/>
    <x v="1"/>
    <x v="30"/>
    <x v="3"/>
    <d v="2021-08-11T00:00:00"/>
    <n v="127559"/>
    <n v="0.1"/>
    <n v="140314.9"/>
    <x v="0"/>
    <x v="5"/>
    <m/>
    <n v="0"/>
  </r>
  <r>
    <n v="499"/>
    <x v="17"/>
    <x v="5"/>
    <x v="3"/>
    <x v="0"/>
    <x v="38"/>
    <x v="2"/>
    <d v="2019-03-12T00:00:00"/>
    <n v="62644"/>
    <n v="0"/>
    <n v="62644"/>
    <x v="0"/>
    <x v="0"/>
    <m/>
    <n v="0"/>
  </r>
  <r>
    <n v="500"/>
    <x v="23"/>
    <x v="0"/>
    <x v="1"/>
    <x v="1"/>
    <x v="2"/>
    <x v="0"/>
    <d v="2001-03-06T00:00:00"/>
    <n v="73907"/>
    <n v="0"/>
    <n v="73907"/>
    <x v="1"/>
    <x v="6"/>
    <m/>
    <n v="0"/>
  </r>
  <r>
    <n v="501"/>
    <x v="4"/>
    <x v="3"/>
    <x v="1"/>
    <x v="0"/>
    <x v="16"/>
    <x v="0"/>
    <d v="2018-03-10T00:00:00"/>
    <n v="90040"/>
    <n v="0"/>
    <n v="90040"/>
    <x v="0"/>
    <x v="2"/>
    <m/>
    <n v="0"/>
  </r>
  <r>
    <n v="502"/>
    <x v="25"/>
    <x v="5"/>
    <x v="1"/>
    <x v="0"/>
    <x v="23"/>
    <x v="2"/>
    <d v="2016-05-26T00:00:00"/>
    <n v="91134"/>
    <n v="0"/>
    <n v="91134"/>
    <x v="2"/>
    <x v="12"/>
    <m/>
    <n v="0"/>
  </r>
  <r>
    <n v="503"/>
    <x v="9"/>
    <x v="4"/>
    <x v="2"/>
    <x v="0"/>
    <x v="15"/>
    <x v="3"/>
    <d v="2021-09-22T00:00:00"/>
    <n v="201396"/>
    <n v="0.32"/>
    <n v="265842.71999999997"/>
    <x v="0"/>
    <x v="4"/>
    <m/>
    <n v="0"/>
  </r>
  <r>
    <n v="504"/>
    <x v="7"/>
    <x v="3"/>
    <x v="3"/>
    <x v="0"/>
    <x v="0"/>
    <x v="0"/>
    <d v="2011-12-22T00:00:00"/>
    <n v="54733"/>
    <n v="0"/>
    <n v="54733"/>
    <x v="1"/>
    <x v="1"/>
    <m/>
    <n v="0"/>
  </r>
  <r>
    <n v="505"/>
    <x v="27"/>
    <x v="0"/>
    <x v="3"/>
    <x v="1"/>
    <x v="21"/>
    <x v="1"/>
    <d v="2019-06-17T00:00:00"/>
    <n v="65341"/>
    <n v="0"/>
    <n v="65341"/>
    <x v="0"/>
    <x v="4"/>
    <d v="2022-04-11T00:00:00"/>
    <n v="1"/>
  </r>
  <r>
    <n v="506"/>
    <x v="0"/>
    <x v="1"/>
    <x v="3"/>
    <x v="0"/>
    <x v="1"/>
    <x v="0"/>
    <d v="2018-10-27T00:00:00"/>
    <n v="139208"/>
    <n v="0.11"/>
    <n v="154520.88"/>
    <x v="0"/>
    <x v="5"/>
    <m/>
    <n v="0"/>
  </r>
  <r>
    <n v="507"/>
    <x v="4"/>
    <x v="2"/>
    <x v="2"/>
    <x v="1"/>
    <x v="20"/>
    <x v="4"/>
    <d v="2018-03-12T00:00:00"/>
    <n v="73200"/>
    <n v="0"/>
    <n v="73200"/>
    <x v="1"/>
    <x v="6"/>
    <m/>
    <n v="0"/>
  </r>
  <r>
    <n v="508"/>
    <x v="6"/>
    <x v="3"/>
    <x v="2"/>
    <x v="0"/>
    <x v="30"/>
    <x v="3"/>
    <d v="2010-04-24T00:00:00"/>
    <n v="102636"/>
    <n v="0.06"/>
    <n v="108794.16"/>
    <x v="0"/>
    <x v="0"/>
    <m/>
    <n v="0"/>
  </r>
  <r>
    <n v="509"/>
    <x v="26"/>
    <x v="2"/>
    <x v="2"/>
    <x v="0"/>
    <x v="3"/>
    <x v="1"/>
    <d v="2021-02-09T00:00:00"/>
    <n v="87427"/>
    <n v="0"/>
    <n v="87427"/>
    <x v="2"/>
    <x v="12"/>
    <m/>
    <n v="0"/>
  </r>
  <r>
    <n v="510"/>
    <x v="12"/>
    <x v="0"/>
    <x v="0"/>
    <x v="1"/>
    <x v="15"/>
    <x v="3"/>
    <d v="2018-05-28T00:00:00"/>
    <n v="49219"/>
    <n v="0"/>
    <n v="49219"/>
    <x v="0"/>
    <x v="7"/>
    <m/>
    <n v="0"/>
  </r>
  <r>
    <n v="511"/>
    <x v="6"/>
    <x v="1"/>
    <x v="1"/>
    <x v="1"/>
    <x v="2"/>
    <x v="0"/>
    <d v="2018-05-19T00:00:00"/>
    <n v="106437"/>
    <n v="7.0000000000000007E-2"/>
    <n v="113887.59"/>
    <x v="1"/>
    <x v="1"/>
    <m/>
    <n v="0"/>
  </r>
  <r>
    <n v="512"/>
    <x v="13"/>
    <x v="1"/>
    <x v="1"/>
    <x v="1"/>
    <x v="30"/>
    <x v="3"/>
    <d v="2015-05-05T00:00:00"/>
    <n v="64364"/>
    <n v="0"/>
    <n v="64364"/>
    <x v="2"/>
    <x v="12"/>
    <m/>
    <n v="0"/>
  </r>
  <r>
    <n v="513"/>
    <x v="2"/>
    <x v="4"/>
    <x v="1"/>
    <x v="1"/>
    <x v="2"/>
    <x v="0"/>
    <d v="2021-10-17T00:00:00"/>
    <n v="172180"/>
    <n v="0.3"/>
    <n v="223834"/>
    <x v="0"/>
    <x v="7"/>
    <m/>
    <n v="0"/>
  </r>
  <r>
    <n v="514"/>
    <x v="4"/>
    <x v="2"/>
    <x v="1"/>
    <x v="0"/>
    <x v="29"/>
    <x v="2"/>
    <d v="2012-05-14T00:00:00"/>
    <n v="88343"/>
    <n v="0"/>
    <n v="88343"/>
    <x v="2"/>
    <x v="9"/>
    <m/>
    <n v="0"/>
  </r>
  <r>
    <n v="515"/>
    <x v="29"/>
    <x v="0"/>
    <x v="2"/>
    <x v="1"/>
    <x v="4"/>
    <x v="0"/>
    <d v="2014-07-10T00:00:00"/>
    <n v="66649"/>
    <n v="0"/>
    <n v="66649"/>
    <x v="2"/>
    <x v="9"/>
    <m/>
    <n v="0"/>
  </r>
  <r>
    <n v="516"/>
    <x v="6"/>
    <x v="1"/>
    <x v="3"/>
    <x v="0"/>
    <x v="35"/>
    <x v="3"/>
    <d v="1999-04-22T00:00:00"/>
    <n v="102847"/>
    <n v="0.05"/>
    <n v="107989.35"/>
    <x v="0"/>
    <x v="2"/>
    <m/>
    <n v="0"/>
  </r>
  <r>
    <n v="517"/>
    <x v="0"/>
    <x v="1"/>
    <x v="1"/>
    <x v="1"/>
    <x v="30"/>
    <x v="3"/>
    <d v="2010-07-19T00:00:00"/>
    <n v="134881"/>
    <n v="0.15"/>
    <n v="155113.15"/>
    <x v="2"/>
    <x v="8"/>
    <m/>
    <n v="0"/>
  </r>
  <r>
    <n v="518"/>
    <x v="13"/>
    <x v="6"/>
    <x v="1"/>
    <x v="1"/>
    <x v="27"/>
    <x v="0"/>
    <d v="1999-05-23T00:00:00"/>
    <n v="68807"/>
    <n v="0"/>
    <n v="68807"/>
    <x v="1"/>
    <x v="11"/>
    <d v="2015-11-30T00:00:00"/>
    <n v="1"/>
  </r>
  <r>
    <n v="519"/>
    <x v="9"/>
    <x v="0"/>
    <x v="1"/>
    <x v="1"/>
    <x v="16"/>
    <x v="0"/>
    <d v="2006-05-29T00:00:00"/>
    <n v="228822"/>
    <n v="0.36"/>
    <n v="311197.92"/>
    <x v="0"/>
    <x v="4"/>
    <m/>
    <n v="0"/>
  </r>
  <r>
    <n v="520"/>
    <x v="7"/>
    <x v="6"/>
    <x v="1"/>
    <x v="1"/>
    <x v="21"/>
    <x v="1"/>
    <d v="2021-07-18T00:00:00"/>
    <n v="43391"/>
    <n v="0"/>
    <n v="43391"/>
    <x v="0"/>
    <x v="7"/>
    <m/>
    <n v="0"/>
  </r>
  <r>
    <n v="521"/>
    <x v="10"/>
    <x v="5"/>
    <x v="2"/>
    <x v="1"/>
    <x v="7"/>
    <x v="1"/>
    <d v="2021-11-15T00:00:00"/>
    <n v="91782"/>
    <n v="0"/>
    <n v="91782"/>
    <x v="1"/>
    <x v="1"/>
    <m/>
    <n v="0"/>
  </r>
  <r>
    <n v="522"/>
    <x v="9"/>
    <x v="6"/>
    <x v="3"/>
    <x v="0"/>
    <x v="15"/>
    <x v="3"/>
    <d v="2016-02-28T00:00:00"/>
    <n v="211637"/>
    <n v="0.31"/>
    <n v="277244.46999999997"/>
    <x v="0"/>
    <x v="2"/>
    <m/>
    <n v="0"/>
  </r>
  <r>
    <n v="523"/>
    <x v="3"/>
    <x v="0"/>
    <x v="1"/>
    <x v="1"/>
    <x v="21"/>
    <x v="1"/>
    <d v="2020-08-08T00:00:00"/>
    <n v="73255"/>
    <n v="0.09"/>
    <n v="79847.95"/>
    <x v="0"/>
    <x v="3"/>
    <m/>
    <n v="0"/>
  </r>
  <r>
    <n v="524"/>
    <x v="6"/>
    <x v="2"/>
    <x v="3"/>
    <x v="1"/>
    <x v="21"/>
    <x v="1"/>
    <d v="2021-01-08T00:00:00"/>
    <n v="108826"/>
    <n v="0.1"/>
    <n v="119708.6"/>
    <x v="0"/>
    <x v="4"/>
    <m/>
    <n v="0"/>
  </r>
  <r>
    <n v="525"/>
    <x v="29"/>
    <x v="0"/>
    <x v="2"/>
    <x v="1"/>
    <x v="8"/>
    <x v="2"/>
    <d v="2016-05-24T00:00:00"/>
    <n v="94352"/>
    <n v="0"/>
    <n v="94352"/>
    <x v="0"/>
    <x v="4"/>
    <m/>
    <n v="0"/>
  </r>
  <r>
    <n v="526"/>
    <x v="30"/>
    <x v="0"/>
    <x v="0"/>
    <x v="0"/>
    <x v="0"/>
    <x v="0"/>
    <d v="1994-08-30T00:00:00"/>
    <n v="73955"/>
    <n v="0"/>
    <n v="73955"/>
    <x v="0"/>
    <x v="3"/>
    <m/>
    <n v="0"/>
  </r>
  <r>
    <n v="527"/>
    <x v="6"/>
    <x v="4"/>
    <x v="1"/>
    <x v="1"/>
    <x v="8"/>
    <x v="2"/>
    <d v="2013-08-13T00:00:00"/>
    <n v="113909"/>
    <n v="0.06"/>
    <n v="120743.54"/>
    <x v="2"/>
    <x v="9"/>
    <m/>
    <n v="0"/>
  </r>
  <r>
    <n v="528"/>
    <x v="32"/>
    <x v="0"/>
    <x v="1"/>
    <x v="1"/>
    <x v="5"/>
    <x v="1"/>
    <d v="2020-12-24T00:00:00"/>
    <n v="92321"/>
    <n v="0"/>
    <n v="92321"/>
    <x v="0"/>
    <x v="2"/>
    <m/>
    <n v="0"/>
  </r>
  <r>
    <n v="529"/>
    <x v="3"/>
    <x v="0"/>
    <x v="0"/>
    <x v="1"/>
    <x v="27"/>
    <x v="0"/>
    <d v="2013-05-23T00:00:00"/>
    <n v="99557"/>
    <n v="0.09"/>
    <n v="108517.13"/>
    <x v="0"/>
    <x v="0"/>
    <m/>
    <n v="0"/>
  </r>
  <r>
    <n v="530"/>
    <x v="18"/>
    <x v="5"/>
    <x v="2"/>
    <x v="0"/>
    <x v="21"/>
    <x v="1"/>
    <d v="2018-11-14T00:00:00"/>
    <n v="115854"/>
    <n v="0"/>
    <n v="115854"/>
    <x v="0"/>
    <x v="3"/>
    <m/>
    <n v="0"/>
  </r>
  <r>
    <n v="531"/>
    <x v="30"/>
    <x v="0"/>
    <x v="1"/>
    <x v="0"/>
    <x v="18"/>
    <x v="3"/>
    <d v="2011-03-01T00:00:00"/>
    <n v="82462"/>
    <n v="0"/>
    <n v="82462"/>
    <x v="0"/>
    <x v="5"/>
    <m/>
    <n v="0"/>
  </r>
  <r>
    <n v="532"/>
    <x v="9"/>
    <x v="0"/>
    <x v="0"/>
    <x v="0"/>
    <x v="26"/>
    <x v="0"/>
    <d v="2011-11-09T00:00:00"/>
    <n v="198473"/>
    <n v="0.32"/>
    <n v="261984.36"/>
    <x v="0"/>
    <x v="4"/>
    <m/>
    <n v="0"/>
  </r>
  <r>
    <n v="533"/>
    <x v="0"/>
    <x v="1"/>
    <x v="3"/>
    <x v="0"/>
    <x v="19"/>
    <x v="3"/>
    <d v="2006-10-15T00:00:00"/>
    <n v="153492"/>
    <n v="0.11"/>
    <n v="170376.12"/>
    <x v="0"/>
    <x v="2"/>
    <m/>
    <n v="0"/>
  </r>
  <r>
    <n v="534"/>
    <x v="9"/>
    <x v="4"/>
    <x v="3"/>
    <x v="0"/>
    <x v="21"/>
    <x v="1"/>
    <d v="2018-01-21T00:00:00"/>
    <n v="208210"/>
    <n v="0.3"/>
    <n v="270673"/>
    <x v="0"/>
    <x v="0"/>
    <m/>
    <n v="0"/>
  </r>
  <r>
    <n v="535"/>
    <x v="4"/>
    <x v="6"/>
    <x v="3"/>
    <x v="1"/>
    <x v="29"/>
    <x v="2"/>
    <d v="2015-11-17T00:00:00"/>
    <n v="91632"/>
    <n v="0"/>
    <n v="91632"/>
    <x v="0"/>
    <x v="3"/>
    <m/>
    <n v="0"/>
  </r>
  <r>
    <n v="536"/>
    <x v="16"/>
    <x v="4"/>
    <x v="3"/>
    <x v="1"/>
    <x v="11"/>
    <x v="2"/>
    <d v="2017-09-24T00:00:00"/>
    <n v="71755"/>
    <n v="0"/>
    <n v="71755"/>
    <x v="1"/>
    <x v="1"/>
    <m/>
    <n v="0"/>
  </r>
  <r>
    <n v="537"/>
    <x v="6"/>
    <x v="3"/>
    <x v="3"/>
    <x v="0"/>
    <x v="27"/>
    <x v="0"/>
    <d v="2021-11-19T00:00:00"/>
    <n v="111006"/>
    <n v="0.08"/>
    <n v="119886.48"/>
    <x v="1"/>
    <x v="1"/>
    <m/>
    <n v="0"/>
  </r>
  <r>
    <n v="538"/>
    <x v="21"/>
    <x v="0"/>
    <x v="3"/>
    <x v="1"/>
    <x v="0"/>
    <x v="0"/>
    <d v="1994-12-24T00:00:00"/>
    <n v="99774"/>
    <n v="0"/>
    <n v="99774"/>
    <x v="0"/>
    <x v="5"/>
    <m/>
    <n v="0"/>
  </r>
  <r>
    <n v="539"/>
    <x v="2"/>
    <x v="0"/>
    <x v="0"/>
    <x v="1"/>
    <x v="0"/>
    <x v="0"/>
    <d v="2007-03-13T00:00:00"/>
    <n v="184648"/>
    <n v="0.24"/>
    <n v="228963.52"/>
    <x v="1"/>
    <x v="6"/>
    <m/>
    <n v="0"/>
  </r>
  <r>
    <n v="540"/>
    <x v="9"/>
    <x v="0"/>
    <x v="1"/>
    <x v="1"/>
    <x v="10"/>
    <x v="0"/>
    <d v="2001-07-19T00:00:00"/>
    <n v="247874"/>
    <n v="0.33"/>
    <n v="329672.42"/>
    <x v="2"/>
    <x v="8"/>
    <m/>
    <n v="0"/>
  </r>
  <r>
    <n v="541"/>
    <x v="25"/>
    <x v="5"/>
    <x v="1"/>
    <x v="1"/>
    <x v="33"/>
    <x v="4"/>
    <d v="2009-05-11T00:00:00"/>
    <n v="62239"/>
    <n v="0"/>
    <n v="62239"/>
    <x v="1"/>
    <x v="10"/>
    <m/>
    <n v="0"/>
  </r>
  <r>
    <n v="542"/>
    <x v="6"/>
    <x v="3"/>
    <x v="2"/>
    <x v="0"/>
    <x v="11"/>
    <x v="2"/>
    <d v="2014-10-07T00:00:00"/>
    <n v="114911"/>
    <n v="7.0000000000000007E-2"/>
    <n v="122954.77"/>
    <x v="0"/>
    <x v="2"/>
    <m/>
    <n v="0"/>
  </r>
  <r>
    <n v="543"/>
    <x v="11"/>
    <x v="5"/>
    <x v="3"/>
    <x v="1"/>
    <x v="15"/>
    <x v="3"/>
    <d v="2018-04-27T00:00:00"/>
    <n v="115490"/>
    <n v="0.12"/>
    <n v="129348.8"/>
    <x v="0"/>
    <x v="2"/>
    <m/>
    <n v="0"/>
  </r>
  <r>
    <n v="544"/>
    <x v="6"/>
    <x v="3"/>
    <x v="2"/>
    <x v="1"/>
    <x v="8"/>
    <x v="2"/>
    <d v="2012-02-13T00:00:00"/>
    <n v="118708"/>
    <n v="7.0000000000000007E-2"/>
    <n v="127017.56"/>
    <x v="1"/>
    <x v="6"/>
    <m/>
    <n v="0"/>
  </r>
  <r>
    <n v="545"/>
    <x v="2"/>
    <x v="3"/>
    <x v="2"/>
    <x v="0"/>
    <x v="7"/>
    <x v="1"/>
    <d v="2017-06-28T00:00:00"/>
    <n v="197649"/>
    <n v="0.2"/>
    <n v="237178.8"/>
    <x v="0"/>
    <x v="7"/>
    <m/>
    <n v="0"/>
  </r>
  <r>
    <n v="546"/>
    <x v="4"/>
    <x v="3"/>
    <x v="2"/>
    <x v="0"/>
    <x v="15"/>
    <x v="3"/>
    <d v="2020-06-17T00:00:00"/>
    <n v="89841"/>
    <n v="0"/>
    <n v="89841"/>
    <x v="1"/>
    <x v="10"/>
    <m/>
    <n v="0"/>
  </r>
  <r>
    <n v="547"/>
    <x v="13"/>
    <x v="1"/>
    <x v="2"/>
    <x v="0"/>
    <x v="27"/>
    <x v="0"/>
    <d v="2019-12-20T00:00:00"/>
    <n v="61026"/>
    <n v="0"/>
    <n v="61026"/>
    <x v="0"/>
    <x v="3"/>
    <m/>
    <n v="0"/>
  </r>
  <r>
    <n v="548"/>
    <x v="8"/>
    <x v="5"/>
    <x v="2"/>
    <x v="0"/>
    <x v="35"/>
    <x v="3"/>
    <d v="2014-09-25T00:00:00"/>
    <n v="96693"/>
    <n v="0"/>
    <n v="96693"/>
    <x v="0"/>
    <x v="2"/>
    <m/>
    <n v="0"/>
  </r>
  <r>
    <n v="549"/>
    <x v="22"/>
    <x v="5"/>
    <x v="2"/>
    <x v="0"/>
    <x v="35"/>
    <x v="3"/>
    <d v="2009-06-27T00:00:00"/>
    <n v="82907"/>
    <n v="0"/>
    <n v="82907"/>
    <x v="0"/>
    <x v="0"/>
    <m/>
    <n v="0"/>
  </r>
  <r>
    <n v="550"/>
    <x v="9"/>
    <x v="6"/>
    <x v="3"/>
    <x v="1"/>
    <x v="12"/>
    <x v="3"/>
    <d v="2014-10-04T00:00:00"/>
    <n v="257194"/>
    <n v="0.35"/>
    <n v="347211.9"/>
    <x v="1"/>
    <x v="1"/>
    <m/>
    <n v="0"/>
  </r>
  <r>
    <n v="551"/>
    <x v="10"/>
    <x v="5"/>
    <x v="0"/>
    <x v="1"/>
    <x v="12"/>
    <x v="3"/>
    <d v="2012-01-21T00:00:00"/>
    <n v="94658"/>
    <n v="0"/>
    <n v="94658"/>
    <x v="0"/>
    <x v="4"/>
    <m/>
    <n v="0"/>
  </r>
  <r>
    <n v="552"/>
    <x v="10"/>
    <x v="5"/>
    <x v="0"/>
    <x v="1"/>
    <x v="0"/>
    <x v="0"/>
    <d v="2011-04-30T00:00:00"/>
    <n v="89419"/>
    <n v="0"/>
    <n v="89419"/>
    <x v="1"/>
    <x v="6"/>
    <m/>
    <n v="0"/>
  </r>
  <r>
    <n v="553"/>
    <x v="16"/>
    <x v="4"/>
    <x v="1"/>
    <x v="1"/>
    <x v="15"/>
    <x v="3"/>
    <d v="2015-12-19T00:00:00"/>
    <n v="51983"/>
    <n v="0"/>
    <n v="51983"/>
    <x v="0"/>
    <x v="7"/>
    <m/>
    <n v="0"/>
  </r>
  <r>
    <n v="554"/>
    <x v="2"/>
    <x v="1"/>
    <x v="3"/>
    <x v="0"/>
    <x v="26"/>
    <x v="0"/>
    <d v="2002-02-17T00:00:00"/>
    <n v="179494"/>
    <n v="0.2"/>
    <n v="215392.8"/>
    <x v="1"/>
    <x v="1"/>
    <m/>
    <n v="0"/>
  </r>
  <r>
    <n v="555"/>
    <x v="30"/>
    <x v="0"/>
    <x v="3"/>
    <x v="1"/>
    <x v="37"/>
    <x v="3"/>
    <d v="2016-06-24T00:00:00"/>
    <n v="68426"/>
    <n v="0"/>
    <n v="68426"/>
    <x v="2"/>
    <x v="9"/>
    <m/>
    <n v="0"/>
  </r>
  <r>
    <n v="556"/>
    <x v="0"/>
    <x v="1"/>
    <x v="3"/>
    <x v="0"/>
    <x v="0"/>
    <x v="0"/>
    <d v="2017-02-06T00:00:00"/>
    <n v="144986"/>
    <n v="0.12"/>
    <n v="162384.32000000001"/>
    <x v="0"/>
    <x v="3"/>
    <m/>
    <n v="0"/>
  </r>
  <r>
    <n v="557"/>
    <x v="5"/>
    <x v="2"/>
    <x v="2"/>
    <x v="0"/>
    <x v="15"/>
    <x v="3"/>
    <d v="2000-08-16T00:00:00"/>
    <n v="60113"/>
    <n v="0"/>
    <n v="60113"/>
    <x v="0"/>
    <x v="2"/>
    <m/>
    <n v="0"/>
  </r>
  <r>
    <n v="558"/>
    <x v="16"/>
    <x v="4"/>
    <x v="0"/>
    <x v="0"/>
    <x v="27"/>
    <x v="0"/>
    <d v="2021-04-18T00:00:00"/>
    <n v="50548"/>
    <n v="0"/>
    <n v="50548"/>
    <x v="2"/>
    <x v="12"/>
    <m/>
    <n v="0"/>
  </r>
  <r>
    <n v="559"/>
    <x v="13"/>
    <x v="6"/>
    <x v="1"/>
    <x v="0"/>
    <x v="29"/>
    <x v="2"/>
    <d v="2020-03-14T00:00:00"/>
    <n v="68846"/>
    <n v="0"/>
    <n v="68846"/>
    <x v="0"/>
    <x v="2"/>
    <m/>
    <n v="0"/>
  </r>
  <r>
    <n v="560"/>
    <x v="29"/>
    <x v="0"/>
    <x v="3"/>
    <x v="0"/>
    <x v="1"/>
    <x v="0"/>
    <d v="2014-03-19T00:00:00"/>
    <n v="90901"/>
    <n v="0"/>
    <n v="90901"/>
    <x v="0"/>
    <x v="0"/>
    <m/>
    <n v="0"/>
  </r>
  <r>
    <n v="561"/>
    <x v="6"/>
    <x v="3"/>
    <x v="3"/>
    <x v="0"/>
    <x v="2"/>
    <x v="0"/>
    <d v="2012-09-03T00:00:00"/>
    <n v="102033"/>
    <n v="0.08"/>
    <n v="110195.64"/>
    <x v="0"/>
    <x v="5"/>
    <m/>
    <n v="0"/>
  </r>
  <r>
    <n v="562"/>
    <x v="2"/>
    <x v="2"/>
    <x v="1"/>
    <x v="0"/>
    <x v="22"/>
    <x v="4"/>
    <d v="2021-01-23T00:00:00"/>
    <n v="151783"/>
    <n v="0.26"/>
    <n v="191246.58000000002"/>
    <x v="0"/>
    <x v="0"/>
    <m/>
    <n v="0"/>
  </r>
  <r>
    <n v="563"/>
    <x v="2"/>
    <x v="5"/>
    <x v="3"/>
    <x v="0"/>
    <x v="5"/>
    <x v="1"/>
    <d v="2018-12-07T00:00:00"/>
    <n v="170164"/>
    <n v="0.17"/>
    <n v="199091.88"/>
    <x v="0"/>
    <x v="5"/>
    <m/>
    <n v="0"/>
  </r>
  <r>
    <n v="564"/>
    <x v="0"/>
    <x v="6"/>
    <x v="2"/>
    <x v="0"/>
    <x v="25"/>
    <x v="2"/>
    <d v="2014-02-20T00:00:00"/>
    <n v="155905"/>
    <n v="0.14000000000000001"/>
    <n v="177731.7"/>
    <x v="0"/>
    <x v="3"/>
    <m/>
    <n v="0"/>
  </r>
  <r>
    <n v="565"/>
    <x v="7"/>
    <x v="2"/>
    <x v="3"/>
    <x v="1"/>
    <x v="28"/>
    <x v="3"/>
    <d v="2016-12-17T00:00:00"/>
    <n v="50733"/>
    <n v="0"/>
    <n v="50733"/>
    <x v="0"/>
    <x v="4"/>
    <m/>
    <n v="0"/>
  </r>
  <r>
    <n v="566"/>
    <x v="15"/>
    <x v="4"/>
    <x v="3"/>
    <x v="0"/>
    <x v="23"/>
    <x v="2"/>
    <d v="2017-01-26T00:00:00"/>
    <n v="88663"/>
    <n v="0"/>
    <n v="88663"/>
    <x v="0"/>
    <x v="3"/>
    <m/>
    <n v="0"/>
  </r>
  <r>
    <n v="567"/>
    <x v="17"/>
    <x v="5"/>
    <x v="1"/>
    <x v="1"/>
    <x v="33"/>
    <x v="4"/>
    <d v="1992-10-13T00:00:00"/>
    <n v="88213"/>
    <n v="0"/>
    <n v="88213"/>
    <x v="1"/>
    <x v="1"/>
    <m/>
    <n v="0"/>
  </r>
  <r>
    <n v="568"/>
    <x v="13"/>
    <x v="2"/>
    <x v="2"/>
    <x v="1"/>
    <x v="0"/>
    <x v="0"/>
    <d v="2021-08-02T00:00:00"/>
    <n v="67130"/>
    <n v="0"/>
    <n v="67130"/>
    <x v="0"/>
    <x v="4"/>
    <m/>
    <n v="0"/>
  </r>
  <r>
    <n v="569"/>
    <x v="4"/>
    <x v="1"/>
    <x v="2"/>
    <x v="0"/>
    <x v="29"/>
    <x v="2"/>
    <d v="2015-10-08T00:00:00"/>
    <n v="94876"/>
    <n v="0"/>
    <n v="94876"/>
    <x v="0"/>
    <x v="4"/>
    <m/>
    <n v="0"/>
  </r>
  <r>
    <n v="570"/>
    <x v="25"/>
    <x v="5"/>
    <x v="2"/>
    <x v="1"/>
    <x v="39"/>
    <x v="4"/>
    <d v="1994-10-09T00:00:00"/>
    <n v="98230"/>
    <n v="0"/>
    <n v="98230"/>
    <x v="0"/>
    <x v="4"/>
    <m/>
    <n v="0"/>
  </r>
  <r>
    <n v="571"/>
    <x v="22"/>
    <x v="5"/>
    <x v="0"/>
    <x v="0"/>
    <x v="9"/>
    <x v="2"/>
    <d v="2018-12-14T00:00:00"/>
    <n v="96757"/>
    <n v="0"/>
    <n v="96757"/>
    <x v="0"/>
    <x v="7"/>
    <m/>
    <n v="0"/>
  </r>
  <r>
    <n v="572"/>
    <x v="13"/>
    <x v="6"/>
    <x v="1"/>
    <x v="1"/>
    <x v="25"/>
    <x v="2"/>
    <d v="2020-07-03T00:00:00"/>
    <n v="51513"/>
    <n v="0"/>
    <n v="51513"/>
    <x v="0"/>
    <x v="7"/>
    <m/>
    <n v="0"/>
  </r>
  <r>
    <n v="573"/>
    <x v="9"/>
    <x v="6"/>
    <x v="3"/>
    <x v="1"/>
    <x v="33"/>
    <x v="4"/>
    <d v="2007-01-27T00:00:00"/>
    <n v="234311"/>
    <n v="0.37"/>
    <n v="321006.07"/>
    <x v="0"/>
    <x v="4"/>
    <m/>
    <n v="0"/>
  </r>
  <r>
    <n v="574"/>
    <x v="0"/>
    <x v="4"/>
    <x v="2"/>
    <x v="0"/>
    <x v="15"/>
    <x v="3"/>
    <d v="2011-05-22T00:00:00"/>
    <n v="152353"/>
    <n v="0.14000000000000001"/>
    <n v="173682.42"/>
    <x v="0"/>
    <x v="0"/>
    <m/>
    <n v="0"/>
  </r>
  <r>
    <n v="575"/>
    <x v="0"/>
    <x v="3"/>
    <x v="2"/>
    <x v="0"/>
    <x v="35"/>
    <x v="3"/>
    <d v="2010-07-30T00:00:00"/>
    <n v="124774"/>
    <n v="0.12"/>
    <n v="139746.88"/>
    <x v="0"/>
    <x v="3"/>
    <m/>
    <n v="0"/>
  </r>
  <r>
    <n v="576"/>
    <x v="2"/>
    <x v="6"/>
    <x v="3"/>
    <x v="0"/>
    <x v="9"/>
    <x v="2"/>
    <d v="2010-09-13T00:00:00"/>
    <n v="157070"/>
    <n v="0.28000000000000003"/>
    <n v="201049.60000000001"/>
    <x v="1"/>
    <x v="1"/>
    <m/>
    <n v="0"/>
  </r>
  <r>
    <n v="577"/>
    <x v="0"/>
    <x v="1"/>
    <x v="2"/>
    <x v="1"/>
    <x v="18"/>
    <x v="3"/>
    <d v="2019-08-08T00:00:00"/>
    <n v="130133"/>
    <n v="0.15"/>
    <n v="149652.95000000001"/>
    <x v="0"/>
    <x v="5"/>
    <d v="2022-05-18T00:00:00"/>
    <n v="1"/>
  </r>
  <r>
    <n v="578"/>
    <x v="6"/>
    <x v="6"/>
    <x v="1"/>
    <x v="0"/>
    <x v="14"/>
    <x v="4"/>
    <d v="2019-09-21T00:00:00"/>
    <n v="108780"/>
    <n v="0.06"/>
    <n v="115306.8"/>
    <x v="1"/>
    <x v="6"/>
    <m/>
    <n v="0"/>
  </r>
  <r>
    <n v="579"/>
    <x v="2"/>
    <x v="5"/>
    <x v="2"/>
    <x v="0"/>
    <x v="30"/>
    <x v="3"/>
    <d v="2020-10-21T00:00:00"/>
    <n v="151853"/>
    <n v="0.16"/>
    <n v="176149.48"/>
    <x v="1"/>
    <x v="11"/>
    <m/>
    <n v="0"/>
  </r>
  <r>
    <n v="580"/>
    <x v="5"/>
    <x v="2"/>
    <x v="1"/>
    <x v="0"/>
    <x v="39"/>
    <x v="4"/>
    <d v="2006-09-17T00:00:00"/>
    <n v="64669"/>
    <n v="0"/>
    <n v="64669"/>
    <x v="1"/>
    <x v="1"/>
    <m/>
    <n v="0"/>
  </r>
  <r>
    <n v="581"/>
    <x v="13"/>
    <x v="6"/>
    <x v="0"/>
    <x v="1"/>
    <x v="22"/>
    <x v="4"/>
    <d v="2008-04-30T00:00:00"/>
    <n v="69352"/>
    <n v="0"/>
    <n v="69352"/>
    <x v="2"/>
    <x v="9"/>
    <m/>
    <n v="0"/>
  </r>
  <r>
    <n v="582"/>
    <x v="13"/>
    <x v="6"/>
    <x v="0"/>
    <x v="1"/>
    <x v="13"/>
    <x v="4"/>
    <d v="2001-10-17T00:00:00"/>
    <n v="74631"/>
    <n v="0"/>
    <n v="74631"/>
    <x v="1"/>
    <x v="1"/>
    <m/>
    <n v="0"/>
  </r>
  <r>
    <n v="583"/>
    <x v="10"/>
    <x v="5"/>
    <x v="2"/>
    <x v="1"/>
    <x v="36"/>
    <x v="0"/>
    <d v="2012-04-29T00:00:00"/>
    <n v="96441"/>
    <n v="0"/>
    <n v="96441"/>
    <x v="2"/>
    <x v="12"/>
    <m/>
    <n v="0"/>
  </r>
  <r>
    <n v="584"/>
    <x v="11"/>
    <x v="5"/>
    <x v="2"/>
    <x v="1"/>
    <x v="30"/>
    <x v="3"/>
    <d v="2011-10-20T00:00:00"/>
    <n v="114250"/>
    <n v="0.14000000000000001"/>
    <n v="130245"/>
    <x v="1"/>
    <x v="11"/>
    <m/>
    <n v="0"/>
  </r>
  <r>
    <n v="585"/>
    <x v="3"/>
    <x v="0"/>
    <x v="3"/>
    <x v="1"/>
    <x v="9"/>
    <x v="2"/>
    <d v="2020-12-27T00:00:00"/>
    <n v="70165"/>
    <n v="7.0000000000000007E-2"/>
    <n v="75076.55"/>
    <x v="2"/>
    <x v="8"/>
    <m/>
    <n v="0"/>
  </r>
  <r>
    <n v="586"/>
    <x v="6"/>
    <x v="0"/>
    <x v="3"/>
    <x v="1"/>
    <x v="33"/>
    <x v="4"/>
    <d v="2000-01-29T00:00:00"/>
    <n v="109059"/>
    <n v="7.0000000000000007E-2"/>
    <n v="116693.13"/>
    <x v="1"/>
    <x v="11"/>
    <m/>
    <n v="0"/>
  </r>
  <r>
    <n v="587"/>
    <x v="19"/>
    <x v="5"/>
    <x v="0"/>
    <x v="0"/>
    <x v="23"/>
    <x v="2"/>
    <d v="2015-11-14T00:00:00"/>
    <n v="77442"/>
    <n v="0"/>
    <n v="77442"/>
    <x v="0"/>
    <x v="7"/>
    <m/>
    <n v="0"/>
  </r>
  <r>
    <n v="588"/>
    <x v="13"/>
    <x v="2"/>
    <x v="3"/>
    <x v="0"/>
    <x v="8"/>
    <x v="2"/>
    <d v="2012-06-06T00:00:00"/>
    <n v="72126"/>
    <n v="0"/>
    <n v="72126"/>
    <x v="2"/>
    <x v="8"/>
    <m/>
    <n v="0"/>
  </r>
  <r>
    <n v="589"/>
    <x v="31"/>
    <x v="0"/>
    <x v="1"/>
    <x v="1"/>
    <x v="0"/>
    <x v="0"/>
    <d v="2013-10-18T00:00:00"/>
    <n v="70334"/>
    <n v="0"/>
    <n v="70334"/>
    <x v="0"/>
    <x v="4"/>
    <m/>
    <n v="0"/>
  </r>
  <r>
    <n v="590"/>
    <x v="10"/>
    <x v="5"/>
    <x v="0"/>
    <x v="1"/>
    <x v="1"/>
    <x v="0"/>
    <d v="2009-12-23T00:00:00"/>
    <n v="78006"/>
    <n v="0"/>
    <n v="78006"/>
    <x v="0"/>
    <x v="4"/>
    <m/>
    <n v="0"/>
  </r>
  <r>
    <n v="591"/>
    <x v="2"/>
    <x v="0"/>
    <x v="1"/>
    <x v="0"/>
    <x v="21"/>
    <x v="1"/>
    <d v="2021-01-25T00:00:00"/>
    <n v="160385"/>
    <n v="0.23"/>
    <n v="197273.55"/>
    <x v="0"/>
    <x v="4"/>
    <d v="2021-05-18T00:00:00"/>
    <n v="1"/>
  </r>
  <r>
    <n v="592"/>
    <x v="9"/>
    <x v="1"/>
    <x v="3"/>
    <x v="0"/>
    <x v="9"/>
    <x v="2"/>
    <d v="2014-01-11T00:00:00"/>
    <n v="202323"/>
    <n v="0.39"/>
    <n v="281228.96999999997"/>
    <x v="0"/>
    <x v="2"/>
    <m/>
    <n v="0"/>
  </r>
  <r>
    <n v="593"/>
    <x v="0"/>
    <x v="4"/>
    <x v="3"/>
    <x v="0"/>
    <x v="7"/>
    <x v="1"/>
    <d v="2020-07-13T00:00:00"/>
    <n v="141555"/>
    <n v="0.11"/>
    <n v="157126.04999999999"/>
    <x v="2"/>
    <x v="8"/>
    <m/>
    <n v="0"/>
  </r>
  <r>
    <n v="594"/>
    <x v="2"/>
    <x v="1"/>
    <x v="2"/>
    <x v="0"/>
    <x v="8"/>
    <x v="2"/>
    <d v="2020-07-20T00:00:00"/>
    <n v="184960"/>
    <n v="0.18"/>
    <n v="218252.79999999999"/>
    <x v="0"/>
    <x v="0"/>
    <m/>
    <n v="0"/>
  </r>
  <r>
    <n v="595"/>
    <x v="9"/>
    <x v="0"/>
    <x v="1"/>
    <x v="1"/>
    <x v="17"/>
    <x v="2"/>
    <d v="2011-06-25T00:00:00"/>
    <n v="221592"/>
    <n v="0.31"/>
    <n v="290285.52"/>
    <x v="0"/>
    <x v="7"/>
    <m/>
    <n v="0"/>
  </r>
  <r>
    <n v="596"/>
    <x v="16"/>
    <x v="4"/>
    <x v="1"/>
    <x v="0"/>
    <x v="18"/>
    <x v="3"/>
    <d v="2009-01-28T00:00:00"/>
    <n v="53301"/>
    <n v="0"/>
    <n v="53301"/>
    <x v="0"/>
    <x v="0"/>
    <m/>
    <n v="0"/>
  </r>
  <r>
    <n v="597"/>
    <x v="21"/>
    <x v="0"/>
    <x v="3"/>
    <x v="1"/>
    <x v="15"/>
    <x v="3"/>
    <d v="2000-03-02T00:00:00"/>
    <n v="91276"/>
    <n v="0"/>
    <n v="91276"/>
    <x v="0"/>
    <x v="0"/>
    <m/>
    <n v="0"/>
  </r>
  <r>
    <n v="598"/>
    <x v="0"/>
    <x v="4"/>
    <x v="0"/>
    <x v="0"/>
    <x v="27"/>
    <x v="0"/>
    <d v="2017-09-05T00:00:00"/>
    <n v="140042"/>
    <n v="0.13"/>
    <n v="158247.46"/>
    <x v="0"/>
    <x v="5"/>
    <m/>
    <n v="0"/>
  </r>
  <r>
    <n v="599"/>
    <x v="7"/>
    <x v="3"/>
    <x v="1"/>
    <x v="0"/>
    <x v="28"/>
    <x v="3"/>
    <d v="2018-12-06T00:00:00"/>
    <n v="57225"/>
    <n v="0"/>
    <n v="57225"/>
    <x v="0"/>
    <x v="7"/>
    <m/>
    <n v="0"/>
  </r>
  <r>
    <n v="600"/>
    <x v="6"/>
    <x v="4"/>
    <x v="2"/>
    <x v="0"/>
    <x v="0"/>
    <x v="0"/>
    <d v="2010-02-24T00:00:00"/>
    <n v="102839"/>
    <n v="0.05"/>
    <n v="107980.95"/>
    <x v="0"/>
    <x v="4"/>
    <m/>
    <n v="0"/>
  </r>
  <r>
    <n v="601"/>
    <x v="2"/>
    <x v="6"/>
    <x v="0"/>
    <x v="1"/>
    <x v="7"/>
    <x v="1"/>
    <d v="2021-09-15T00:00:00"/>
    <n v="199783"/>
    <n v="0.21"/>
    <n v="241737.43"/>
    <x v="0"/>
    <x v="2"/>
    <d v="2022-04-10T00:00:00"/>
    <n v="1"/>
  </r>
  <r>
    <n v="602"/>
    <x v="15"/>
    <x v="4"/>
    <x v="0"/>
    <x v="1"/>
    <x v="24"/>
    <x v="2"/>
    <d v="2021-04-09T00:00:00"/>
    <n v="70980"/>
    <n v="0"/>
    <n v="70980"/>
    <x v="2"/>
    <x v="9"/>
    <m/>
    <n v="0"/>
  </r>
  <r>
    <n v="603"/>
    <x v="6"/>
    <x v="6"/>
    <x v="3"/>
    <x v="1"/>
    <x v="10"/>
    <x v="0"/>
    <d v="1997-01-26T00:00:00"/>
    <n v="104431"/>
    <n v="7.0000000000000007E-2"/>
    <n v="111741.17"/>
    <x v="0"/>
    <x v="3"/>
    <m/>
    <n v="0"/>
  </r>
  <r>
    <n v="604"/>
    <x v="20"/>
    <x v="4"/>
    <x v="2"/>
    <x v="1"/>
    <x v="21"/>
    <x v="1"/>
    <d v="2021-06-27T00:00:00"/>
    <n v="48510"/>
    <n v="0"/>
    <n v="48510"/>
    <x v="0"/>
    <x v="2"/>
    <m/>
    <n v="0"/>
  </r>
  <r>
    <n v="605"/>
    <x v="10"/>
    <x v="5"/>
    <x v="2"/>
    <x v="1"/>
    <x v="5"/>
    <x v="1"/>
    <d v="2019-05-28T00:00:00"/>
    <n v="70110"/>
    <n v="0"/>
    <n v="70110"/>
    <x v="0"/>
    <x v="4"/>
    <d v="2021-01-07T00:00:00"/>
    <n v="1"/>
  </r>
  <r>
    <n v="606"/>
    <x v="2"/>
    <x v="6"/>
    <x v="3"/>
    <x v="1"/>
    <x v="15"/>
    <x v="3"/>
    <d v="2008-03-12T00:00:00"/>
    <n v="186138"/>
    <n v="0.28000000000000003"/>
    <n v="238256.64000000001"/>
    <x v="1"/>
    <x v="1"/>
    <m/>
    <n v="0"/>
  </r>
  <r>
    <n v="607"/>
    <x v="7"/>
    <x v="3"/>
    <x v="1"/>
    <x v="1"/>
    <x v="32"/>
    <x v="0"/>
    <d v="2010-04-19T00:00:00"/>
    <n v="56350"/>
    <n v="0"/>
    <n v="56350"/>
    <x v="2"/>
    <x v="9"/>
    <m/>
    <n v="0"/>
  </r>
  <r>
    <n v="608"/>
    <x v="0"/>
    <x v="1"/>
    <x v="0"/>
    <x v="0"/>
    <x v="15"/>
    <x v="3"/>
    <d v="2016-01-10T00:00:00"/>
    <n v="149761"/>
    <n v="0.12"/>
    <n v="167732.32"/>
    <x v="0"/>
    <x v="7"/>
    <m/>
    <n v="0"/>
  </r>
  <r>
    <n v="609"/>
    <x v="0"/>
    <x v="1"/>
    <x v="3"/>
    <x v="1"/>
    <x v="18"/>
    <x v="3"/>
    <d v="2007-08-11T00:00:00"/>
    <n v="126277"/>
    <n v="0.13"/>
    <n v="142693.01"/>
    <x v="2"/>
    <x v="8"/>
    <m/>
    <n v="0"/>
  </r>
  <r>
    <n v="610"/>
    <x v="6"/>
    <x v="2"/>
    <x v="2"/>
    <x v="1"/>
    <x v="29"/>
    <x v="2"/>
    <d v="2013-06-21T00:00:00"/>
    <n v="119631"/>
    <n v="0.06"/>
    <n v="126808.86"/>
    <x v="0"/>
    <x v="3"/>
    <m/>
    <n v="0"/>
  </r>
  <r>
    <n v="611"/>
    <x v="9"/>
    <x v="0"/>
    <x v="0"/>
    <x v="1"/>
    <x v="3"/>
    <x v="1"/>
    <d v="2020-05-09T00:00:00"/>
    <n v="256561"/>
    <n v="0.39"/>
    <n v="356619.79000000004"/>
    <x v="0"/>
    <x v="5"/>
    <m/>
    <n v="0"/>
  </r>
  <r>
    <n v="612"/>
    <x v="29"/>
    <x v="0"/>
    <x v="2"/>
    <x v="0"/>
    <x v="15"/>
    <x v="3"/>
    <d v="2020-04-16T00:00:00"/>
    <n v="66958"/>
    <n v="0"/>
    <n v="66958"/>
    <x v="0"/>
    <x v="4"/>
    <m/>
    <n v="0"/>
  </r>
  <r>
    <n v="613"/>
    <x v="0"/>
    <x v="2"/>
    <x v="1"/>
    <x v="0"/>
    <x v="30"/>
    <x v="3"/>
    <d v="2004-02-29T00:00:00"/>
    <n v="158897"/>
    <n v="0.1"/>
    <n v="174786.7"/>
    <x v="1"/>
    <x v="1"/>
    <m/>
    <n v="0"/>
  </r>
  <r>
    <n v="614"/>
    <x v="1"/>
    <x v="0"/>
    <x v="3"/>
    <x v="1"/>
    <x v="17"/>
    <x v="2"/>
    <d v="2008-02-15T00:00:00"/>
    <n v="71695"/>
    <n v="0"/>
    <n v="71695"/>
    <x v="0"/>
    <x v="3"/>
    <m/>
    <n v="0"/>
  </r>
  <r>
    <n v="615"/>
    <x v="4"/>
    <x v="6"/>
    <x v="3"/>
    <x v="1"/>
    <x v="28"/>
    <x v="3"/>
    <d v="2014-09-22T00:00:00"/>
    <n v="73779"/>
    <n v="0"/>
    <n v="73779"/>
    <x v="1"/>
    <x v="1"/>
    <d v="2019-05-09T00:00:00"/>
    <n v="1"/>
  </r>
  <r>
    <n v="616"/>
    <x v="6"/>
    <x v="2"/>
    <x v="2"/>
    <x v="0"/>
    <x v="15"/>
    <x v="3"/>
    <d v="2011-10-20T00:00:00"/>
    <n v="123640"/>
    <n v="7.0000000000000007E-2"/>
    <n v="132294.79999999999"/>
    <x v="1"/>
    <x v="6"/>
    <m/>
    <n v="0"/>
  </r>
  <r>
    <n v="617"/>
    <x v="7"/>
    <x v="2"/>
    <x v="2"/>
    <x v="0"/>
    <x v="29"/>
    <x v="2"/>
    <d v="2014-04-13T00:00:00"/>
    <n v="46878"/>
    <n v="0"/>
    <n v="46878"/>
    <x v="0"/>
    <x v="4"/>
    <m/>
    <n v="0"/>
  </r>
  <r>
    <n v="618"/>
    <x v="7"/>
    <x v="6"/>
    <x v="2"/>
    <x v="0"/>
    <x v="14"/>
    <x v="4"/>
    <d v="2003-02-10T00:00:00"/>
    <n v="57032"/>
    <n v="0"/>
    <n v="57032"/>
    <x v="0"/>
    <x v="4"/>
    <m/>
    <n v="0"/>
  </r>
  <r>
    <n v="619"/>
    <x v="4"/>
    <x v="2"/>
    <x v="1"/>
    <x v="0"/>
    <x v="4"/>
    <x v="0"/>
    <d v="2007-10-02T00:00:00"/>
    <n v="98150"/>
    <n v="0"/>
    <n v="98150"/>
    <x v="2"/>
    <x v="9"/>
    <m/>
    <n v="0"/>
  </r>
  <r>
    <n v="620"/>
    <x v="2"/>
    <x v="6"/>
    <x v="1"/>
    <x v="0"/>
    <x v="25"/>
    <x v="2"/>
    <d v="2017-03-06T00:00:00"/>
    <n v="171426"/>
    <n v="0.15"/>
    <n v="197139.9"/>
    <x v="1"/>
    <x v="10"/>
    <d v="2017-09-22T00:00:00"/>
    <n v="1"/>
  </r>
  <r>
    <n v="621"/>
    <x v="7"/>
    <x v="1"/>
    <x v="1"/>
    <x v="0"/>
    <x v="0"/>
    <x v="0"/>
    <d v="2021-04-16T00:00:00"/>
    <n v="48266"/>
    <n v="0"/>
    <n v="48266"/>
    <x v="0"/>
    <x v="2"/>
    <m/>
    <n v="0"/>
  </r>
  <r>
    <n v="622"/>
    <x v="9"/>
    <x v="1"/>
    <x v="0"/>
    <x v="1"/>
    <x v="9"/>
    <x v="2"/>
    <d v="2018-08-18T00:00:00"/>
    <n v="223404"/>
    <n v="0.32"/>
    <n v="294893.28000000003"/>
    <x v="0"/>
    <x v="7"/>
    <m/>
    <n v="0"/>
  </r>
  <r>
    <n v="623"/>
    <x v="27"/>
    <x v="0"/>
    <x v="2"/>
    <x v="0"/>
    <x v="4"/>
    <x v="0"/>
    <d v="2014-01-10T00:00:00"/>
    <n v="74854"/>
    <n v="0"/>
    <n v="74854"/>
    <x v="0"/>
    <x v="0"/>
    <m/>
    <n v="0"/>
  </r>
  <r>
    <n v="624"/>
    <x v="9"/>
    <x v="3"/>
    <x v="2"/>
    <x v="0"/>
    <x v="35"/>
    <x v="3"/>
    <d v="2007-04-25T00:00:00"/>
    <n v="217783"/>
    <n v="0.36"/>
    <n v="296184.88"/>
    <x v="0"/>
    <x v="0"/>
    <m/>
    <n v="0"/>
  </r>
  <r>
    <n v="625"/>
    <x v="28"/>
    <x v="0"/>
    <x v="1"/>
    <x v="0"/>
    <x v="26"/>
    <x v="0"/>
    <d v="2004-08-15T00:00:00"/>
    <n v="44735"/>
    <n v="0"/>
    <n v="44735"/>
    <x v="2"/>
    <x v="8"/>
    <m/>
    <n v="0"/>
  </r>
  <r>
    <n v="626"/>
    <x v="13"/>
    <x v="1"/>
    <x v="1"/>
    <x v="0"/>
    <x v="12"/>
    <x v="3"/>
    <d v="2007-01-09T00:00:00"/>
    <n v="50685"/>
    <n v="0"/>
    <n v="50685"/>
    <x v="0"/>
    <x v="7"/>
    <m/>
    <n v="0"/>
  </r>
  <r>
    <n v="627"/>
    <x v="13"/>
    <x v="2"/>
    <x v="0"/>
    <x v="1"/>
    <x v="8"/>
    <x v="2"/>
    <d v="2018-03-10T00:00:00"/>
    <n v="58993"/>
    <n v="0"/>
    <n v="58993"/>
    <x v="0"/>
    <x v="5"/>
    <m/>
    <n v="0"/>
  </r>
  <r>
    <n v="628"/>
    <x v="19"/>
    <x v="5"/>
    <x v="3"/>
    <x v="1"/>
    <x v="40"/>
    <x v="3"/>
    <d v="2020-06-08T00:00:00"/>
    <n v="115765"/>
    <n v="0"/>
    <n v="115765"/>
    <x v="0"/>
    <x v="4"/>
    <d v="2021-02-02T00:00:00"/>
    <n v="1"/>
  </r>
  <r>
    <n v="629"/>
    <x v="2"/>
    <x v="3"/>
    <x v="1"/>
    <x v="0"/>
    <x v="20"/>
    <x v="4"/>
    <d v="2007-03-06T00:00:00"/>
    <n v="193044"/>
    <n v="0.15"/>
    <n v="222000.6"/>
    <x v="0"/>
    <x v="4"/>
    <m/>
    <n v="0"/>
  </r>
  <r>
    <n v="630"/>
    <x v="7"/>
    <x v="6"/>
    <x v="0"/>
    <x v="0"/>
    <x v="13"/>
    <x v="4"/>
    <d v="2011-06-17T00:00:00"/>
    <n v="56686"/>
    <n v="0"/>
    <n v="56686"/>
    <x v="0"/>
    <x v="0"/>
    <d v="2015-06-09T00:00:00"/>
    <n v="1"/>
  </r>
  <r>
    <n v="631"/>
    <x v="0"/>
    <x v="1"/>
    <x v="1"/>
    <x v="0"/>
    <x v="29"/>
    <x v="2"/>
    <d v="2019-10-25T00:00:00"/>
    <n v="131652"/>
    <n v="0.11"/>
    <n v="146133.72"/>
    <x v="0"/>
    <x v="0"/>
    <m/>
    <n v="0"/>
  </r>
  <r>
    <n v="632"/>
    <x v="2"/>
    <x v="6"/>
    <x v="1"/>
    <x v="0"/>
    <x v="15"/>
    <x v="3"/>
    <d v="2008-02-29T00:00:00"/>
    <n v="150577"/>
    <n v="0.25"/>
    <n v="188221.25"/>
    <x v="0"/>
    <x v="4"/>
    <m/>
    <n v="0"/>
  </r>
  <r>
    <n v="633"/>
    <x v="11"/>
    <x v="5"/>
    <x v="0"/>
    <x v="0"/>
    <x v="17"/>
    <x v="2"/>
    <d v="2018-12-27T00:00:00"/>
    <n v="87359"/>
    <n v="0.11"/>
    <n v="96968.49"/>
    <x v="2"/>
    <x v="9"/>
    <m/>
    <n v="0"/>
  </r>
  <r>
    <n v="634"/>
    <x v="13"/>
    <x v="2"/>
    <x v="2"/>
    <x v="0"/>
    <x v="33"/>
    <x v="4"/>
    <d v="2014-01-08T00:00:00"/>
    <n v="51877"/>
    <n v="0"/>
    <n v="51877"/>
    <x v="1"/>
    <x v="10"/>
    <m/>
    <n v="0"/>
  </r>
  <r>
    <n v="635"/>
    <x v="29"/>
    <x v="0"/>
    <x v="1"/>
    <x v="1"/>
    <x v="19"/>
    <x v="3"/>
    <d v="2017-01-18T00:00:00"/>
    <n v="86417"/>
    <n v="0"/>
    <n v="86417"/>
    <x v="0"/>
    <x v="2"/>
    <m/>
    <n v="0"/>
  </r>
  <r>
    <n v="636"/>
    <x v="27"/>
    <x v="0"/>
    <x v="0"/>
    <x v="0"/>
    <x v="13"/>
    <x v="4"/>
    <d v="2003-05-08T00:00:00"/>
    <n v="96548"/>
    <n v="0"/>
    <n v="96548"/>
    <x v="0"/>
    <x v="5"/>
    <m/>
    <n v="0"/>
  </r>
  <r>
    <n v="637"/>
    <x v="4"/>
    <x v="3"/>
    <x v="1"/>
    <x v="0"/>
    <x v="19"/>
    <x v="3"/>
    <d v="2014-01-23T00:00:00"/>
    <n v="92940"/>
    <n v="0"/>
    <n v="92940"/>
    <x v="1"/>
    <x v="11"/>
    <m/>
    <n v="0"/>
  </r>
  <r>
    <n v="638"/>
    <x v="13"/>
    <x v="3"/>
    <x v="2"/>
    <x v="1"/>
    <x v="21"/>
    <x v="1"/>
    <d v="2018-08-24T00:00:00"/>
    <n v="61410"/>
    <n v="0"/>
    <n v="61410"/>
    <x v="0"/>
    <x v="3"/>
    <m/>
    <n v="0"/>
  </r>
  <r>
    <n v="639"/>
    <x v="6"/>
    <x v="1"/>
    <x v="2"/>
    <x v="0"/>
    <x v="22"/>
    <x v="4"/>
    <d v="2010-04-25T00:00:00"/>
    <n v="110302"/>
    <n v="0.06"/>
    <n v="116920.12"/>
    <x v="0"/>
    <x v="4"/>
    <m/>
    <n v="0"/>
  </r>
  <r>
    <n v="640"/>
    <x v="2"/>
    <x v="5"/>
    <x v="2"/>
    <x v="0"/>
    <x v="15"/>
    <x v="3"/>
    <d v="2018-04-22T00:00:00"/>
    <n v="187205"/>
    <n v="0.24"/>
    <n v="232134.2"/>
    <x v="0"/>
    <x v="7"/>
    <d v="2022-06-20T00:00:00"/>
    <n v="1"/>
  </r>
  <r>
    <n v="641"/>
    <x v="4"/>
    <x v="2"/>
    <x v="3"/>
    <x v="1"/>
    <x v="15"/>
    <x v="3"/>
    <d v="2011-03-16T00:00:00"/>
    <n v="81687"/>
    <n v="0"/>
    <n v="81687"/>
    <x v="0"/>
    <x v="3"/>
    <m/>
    <n v="0"/>
  </r>
  <r>
    <n v="642"/>
    <x v="9"/>
    <x v="0"/>
    <x v="2"/>
    <x v="1"/>
    <x v="36"/>
    <x v="0"/>
    <d v="2009-08-15T00:00:00"/>
    <n v="241083"/>
    <n v="0.39"/>
    <n v="335105.37"/>
    <x v="0"/>
    <x v="7"/>
    <m/>
    <n v="0"/>
  </r>
  <r>
    <n v="643"/>
    <x v="9"/>
    <x v="1"/>
    <x v="2"/>
    <x v="0"/>
    <x v="31"/>
    <x v="2"/>
    <d v="2018-11-09T00:00:00"/>
    <n v="223805"/>
    <n v="0.36"/>
    <n v="304374.8"/>
    <x v="0"/>
    <x v="2"/>
    <m/>
    <n v="0"/>
  </r>
  <r>
    <n v="644"/>
    <x v="2"/>
    <x v="3"/>
    <x v="3"/>
    <x v="0"/>
    <x v="5"/>
    <x v="1"/>
    <d v="2021-07-16T00:00:00"/>
    <n v="161759"/>
    <n v="0.16"/>
    <n v="187640.44"/>
    <x v="0"/>
    <x v="4"/>
    <m/>
    <n v="0"/>
  </r>
  <r>
    <n v="645"/>
    <x v="3"/>
    <x v="0"/>
    <x v="0"/>
    <x v="1"/>
    <x v="28"/>
    <x v="3"/>
    <d v="2019-02-24T00:00:00"/>
    <n v="95899"/>
    <n v="0.1"/>
    <n v="105488.9"/>
    <x v="0"/>
    <x v="7"/>
    <d v="2021-03-08T00:00:00"/>
    <n v="1"/>
  </r>
  <r>
    <n v="646"/>
    <x v="4"/>
    <x v="1"/>
    <x v="3"/>
    <x v="1"/>
    <x v="37"/>
    <x v="3"/>
    <d v="2019-06-07T00:00:00"/>
    <n v="80700"/>
    <n v="0"/>
    <n v="80700"/>
    <x v="0"/>
    <x v="7"/>
    <m/>
    <n v="0"/>
  </r>
  <r>
    <n v="647"/>
    <x v="6"/>
    <x v="4"/>
    <x v="2"/>
    <x v="1"/>
    <x v="36"/>
    <x v="0"/>
    <d v="1997-03-11T00:00:00"/>
    <n v="128136"/>
    <n v="0.05"/>
    <n v="134542.79999999999"/>
    <x v="1"/>
    <x v="10"/>
    <m/>
    <n v="0"/>
  </r>
  <r>
    <n v="648"/>
    <x v="13"/>
    <x v="6"/>
    <x v="3"/>
    <x v="0"/>
    <x v="38"/>
    <x v="2"/>
    <d v="2017-04-18T00:00:00"/>
    <n v="58745"/>
    <n v="0"/>
    <n v="58745"/>
    <x v="0"/>
    <x v="5"/>
    <m/>
    <n v="0"/>
  </r>
  <r>
    <n v="649"/>
    <x v="1"/>
    <x v="0"/>
    <x v="3"/>
    <x v="0"/>
    <x v="4"/>
    <x v="0"/>
    <d v="1992-05-04T00:00:00"/>
    <n v="76202"/>
    <n v="0"/>
    <n v="76202"/>
    <x v="0"/>
    <x v="5"/>
    <d v="1994-12-18T00:00:00"/>
    <n v="1"/>
  </r>
  <r>
    <n v="650"/>
    <x v="9"/>
    <x v="2"/>
    <x v="2"/>
    <x v="1"/>
    <x v="9"/>
    <x v="2"/>
    <d v="2018-03-19T00:00:00"/>
    <n v="195200"/>
    <n v="0.36"/>
    <n v="265472"/>
    <x v="0"/>
    <x v="5"/>
    <m/>
    <n v="0"/>
  </r>
  <r>
    <n v="651"/>
    <x v="13"/>
    <x v="1"/>
    <x v="1"/>
    <x v="0"/>
    <x v="15"/>
    <x v="3"/>
    <d v="2016-12-07T00:00:00"/>
    <n v="71454"/>
    <n v="0"/>
    <n v="71454"/>
    <x v="1"/>
    <x v="6"/>
    <m/>
    <n v="0"/>
  </r>
  <r>
    <n v="652"/>
    <x v="21"/>
    <x v="0"/>
    <x v="1"/>
    <x v="0"/>
    <x v="23"/>
    <x v="2"/>
    <d v="2020-02-03T00:00:00"/>
    <n v="94652"/>
    <n v="0"/>
    <n v="94652"/>
    <x v="0"/>
    <x v="0"/>
    <m/>
    <n v="0"/>
  </r>
  <r>
    <n v="653"/>
    <x v="1"/>
    <x v="0"/>
    <x v="1"/>
    <x v="1"/>
    <x v="8"/>
    <x v="2"/>
    <d v="2016-02-16T00:00:00"/>
    <n v="63411"/>
    <n v="0"/>
    <n v="63411"/>
    <x v="0"/>
    <x v="4"/>
    <m/>
    <n v="0"/>
  </r>
  <r>
    <n v="654"/>
    <x v="13"/>
    <x v="2"/>
    <x v="2"/>
    <x v="1"/>
    <x v="11"/>
    <x v="2"/>
    <d v="2020-02-17T00:00:00"/>
    <n v="67171"/>
    <n v="0"/>
    <n v="67171"/>
    <x v="1"/>
    <x v="1"/>
    <d v="2021-05-01T00:00:00"/>
    <n v="1"/>
  </r>
  <r>
    <n v="655"/>
    <x v="0"/>
    <x v="3"/>
    <x v="2"/>
    <x v="0"/>
    <x v="21"/>
    <x v="1"/>
    <d v="2019-07-06T00:00:00"/>
    <n v="152036"/>
    <n v="0.15"/>
    <n v="174841.4"/>
    <x v="2"/>
    <x v="9"/>
    <m/>
    <n v="0"/>
  </r>
  <r>
    <n v="656"/>
    <x v="8"/>
    <x v="5"/>
    <x v="1"/>
    <x v="0"/>
    <x v="0"/>
    <x v="0"/>
    <d v="2021-03-21T00:00:00"/>
    <n v="95562"/>
    <n v="0"/>
    <n v="95562"/>
    <x v="0"/>
    <x v="2"/>
    <m/>
    <n v="0"/>
  </r>
  <r>
    <n v="657"/>
    <x v="4"/>
    <x v="2"/>
    <x v="0"/>
    <x v="1"/>
    <x v="23"/>
    <x v="2"/>
    <d v="2019-11-04T00:00:00"/>
    <n v="96092"/>
    <n v="0"/>
    <n v="96092"/>
    <x v="0"/>
    <x v="5"/>
    <m/>
    <n v="0"/>
  </r>
  <r>
    <n v="658"/>
    <x v="9"/>
    <x v="5"/>
    <x v="1"/>
    <x v="1"/>
    <x v="20"/>
    <x v="4"/>
    <d v="2013-06-03T00:00:00"/>
    <n v="254289"/>
    <n v="0.39"/>
    <n v="353461.71"/>
    <x v="0"/>
    <x v="2"/>
    <m/>
    <n v="0"/>
  </r>
  <r>
    <n v="659"/>
    <x v="3"/>
    <x v="0"/>
    <x v="0"/>
    <x v="1"/>
    <x v="3"/>
    <x v="1"/>
    <d v="2019-07-10T00:00:00"/>
    <n v="69110"/>
    <n v="0.05"/>
    <n v="72565.5"/>
    <x v="0"/>
    <x v="2"/>
    <m/>
    <n v="0"/>
  </r>
  <r>
    <n v="660"/>
    <x v="9"/>
    <x v="6"/>
    <x v="2"/>
    <x v="1"/>
    <x v="27"/>
    <x v="0"/>
    <d v="2002-06-11T00:00:00"/>
    <n v="236314"/>
    <n v="0.34"/>
    <n v="316660.76"/>
    <x v="0"/>
    <x v="4"/>
    <m/>
    <n v="0"/>
  </r>
  <r>
    <n v="661"/>
    <x v="7"/>
    <x v="6"/>
    <x v="3"/>
    <x v="1"/>
    <x v="10"/>
    <x v="0"/>
    <d v="2007-06-19T00:00:00"/>
    <n v="45206"/>
    <n v="0"/>
    <n v="45206"/>
    <x v="0"/>
    <x v="7"/>
    <m/>
    <n v="0"/>
  </r>
  <r>
    <n v="662"/>
    <x v="9"/>
    <x v="1"/>
    <x v="0"/>
    <x v="0"/>
    <x v="6"/>
    <x v="1"/>
    <d v="2021-11-15T00:00:00"/>
    <n v="210708"/>
    <n v="0.33"/>
    <n v="280241.64"/>
    <x v="0"/>
    <x v="2"/>
    <m/>
    <n v="0"/>
  </r>
  <r>
    <n v="663"/>
    <x v="27"/>
    <x v="0"/>
    <x v="3"/>
    <x v="1"/>
    <x v="28"/>
    <x v="3"/>
    <d v="2021-09-26T00:00:00"/>
    <n v="87770"/>
    <n v="0"/>
    <n v="87770"/>
    <x v="0"/>
    <x v="5"/>
    <m/>
    <n v="0"/>
  </r>
  <r>
    <n v="664"/>
    <x v="6"/>
    <x v="3"/>
    <x v="3"/>
    <x v="0"/>
    <x v="31"/>
    <x v="2"/>
    <d v="2015-08-12T00:00:00"/>
    <n v="106858"/>
    <n v="0.05"/>
    <n v="112200.9"/>
    <x v="0"/>
    <x v="0"/>
    <m/>
    <n v="0"/>
  </r>
  <r>
    <n v="665"/>
    <x v="2"/>
    <x v="4"/>
    <x v="3"/>
    <x v="1"/>
    <x v="33"/>
    <x v="4"/>
    <d v="2015-04-14T00:00:00"/>
    <n v="155788"/>
    <n v="0.17"/>
    <n v="182271.96"/>
    <x v="0"/>
    <x v="0"/>
    <m/>
    <n v="0"/>
  </r>
  <r>
    <n v="666"/>
    <x v="15"/>
    <x v="4"/>
    <x v="2"/>
    <x v="0"/>
    <x v="15"/>
    <x v="3"/>
    <d v="2019-04-26T00:00:00"/>
    <n v="74891"/>
    <n v="0"/>
    <n v="74891"/>
    <x v="2"/>
    <x v="9"/>
    <m/>
    <n v="0"/>
  </r>
  <r>
    <n v="667"/>
    <x v="8"/>
    <x v="5"/>
    <x v="3"/>
    <x v="1"/>
    <x v="21"/>
    <x v="1"/>
    <d v="2021-12-18T00:00:00"/>
    <n v="95670"/>
    <n v="0"/>
    <n v="95670"/>
    <x v="0"/>
    <x v="3"/>
    <m/>
    <n v="0"/>
  </r>
  <r>
    <n v="668"/>
    <x v="5"/>
    <x v="2"/>
    <x v="0"/>
    <x v="0"/>
    <x v="13"/>
    <x v="4"/>
    <d v="2000-09-29T00:00:00"/>
    <n v="67837"/>
    <n v="0"/>
    <n v="67837"/>
    <x v="0"/>
    <x v="5"/>
    <m/>
    <n v="0"/>
  </r>
  <r>
    <n v="669"/>
    <x v="13"/>
    <x v="2"/>
    <x v="0"/>
    <x v="1"/>
    <x v="12"/>
    <x v="3"/>
    <d v="2010-06-04T00:00:00"/>
    <n v="72425"/>
    <n v="0"/>
    <n v="72425"/>
    <x v="1"/>
    <x v="10"/>
    <m/>
    <n v="0"/>
  </r>
  <r>
    <n v="670"/>
    <x v="4"/>
    <x v="2"/>
    <x v="3"/>
    <x v="0"/>
    <x v="27"/>
    <x v="0"/>
    <d v="1994-10-16T00:00:00"/>
    <n v="93103"/>
    <n v="0"/>
    <n v="93103"/>
    <x v="0"/>
    <x v="3"/>
    <m/>
    <n v="0"/>
  </r>
  <r>
    <n v="671"/>
    <x v="8"/>
    <x v="5"/>
    <x v="3"/>
    <x v="0"/>
    <x v="16"/>
    <x v="0"/>
    <d v="2015-10-14T00:00:00"/>
    <n v="76272"/>
    <n v="0"/>
    <n v="76272"/>
    <x v="0"/>
    <x v="4"/>
    <d v="2021-10-22T00:00:00"/>
    <n v="1"/>
  </r>
  <r>
    <n v="672"/>
    <x v="13"/>
    <x v="1"/>
    <x v="1"/>
    <x v="0"/>
    <x v="35"/>
    <x v="3"/>
    <d v="2003-06-24T00:00:00"/>
    <n v="55760"/>
    <n v="0"/>
    <n v="55760"/>
    <x v="0"/>
    <x v="5"/>
    <m/>
    <n v="0"/>
  </r>
  <r>
    <n v="673"/>
    <x v="9"/>
    <x v="3"/>
    <x v="3"/>
    <x v="0"/>
    <x v="9"/>
    <x v="2"/>
    <d v="2020-01-13T00:00:00"/>
    <n v="253294"/>
    <n v="0.4"/>
    <n v="354611.6"/>
    <x v="0"/>
    <x v="4"/>
    <m/>
    <n v="0"/>
  </r>
  <r>
    <n v="674"/>
    <x v="13"/>
    <x v="1"/>
    <x v="3"/>
    <x v="1"/>
    <x v="33"/>
    <x v="4"/>
    <d v="2007-08-16T00:00:00"/>
    <n v="58671"/>
    <n v="0"/>
    <n v="58671"/>
    <x v="0"/>
    <x v="7"/>
    <m/>
    <n v="0"/>
  </r>
  <r>
    <n v="675"/>
    <x v="5"/>
    <x v="2"/>
    <x v="0"/>
    <x v="0"/>
    <x v="28"/>
    <x v="3"/>
    <d v="2018-03-16T00:00:00"/>
    <n v="55457"/>
    <n v="0"/>
    <n v="55457"/>
    <x v="0"/>
    <x v="7"/>
    <m/>
    <n v="0"/>
  </r>
  <r>
    <n v="676"/>
    <x v="5"/>
    <x v="2"/>
    <x v="1"/>
    <x v="0"/>
    <x v="20"/>
    <x v="4"/>
    <d v="2017-09-26T00:00:00"/>
    <n v="72340"/>
    <n v="0"/>
    <n v="72340"/>
    <x v="0"/>
    <x v="3"/>
    <d v="2019-04-03T00:00:00"/>
    <n v="1"/>
  </r>
  <r>
    <n v="677"/>
    <x v="6"/>
    <x v="6"/>
    <x v="3"/>
    <x v="0"/>
    <x v="7"/>
    <x v="1"/>
    <d v="2016-11-02T00:00:00"/>
    <n v="122054"/>
    <n v="0.06"/>
    <n v="129377.24"/>
    <x v="0"/>
    <x v="3"/>
    <m/>
    <n v="0"/>
  </r>
  <r>
    <n v="678"/>
    <x v="2"/>
    <x v="0"/>
    <x v="1"/>
    <x v="0"/>
    <x v="5"/>
    <x v="1"/>
    <d v="2018-01-03T00:00:00"/>
    <n v="167100"/>
    <n v="0.2"/>
    <n v="200520"/>
    <x v="1"/>
    <x v="11"/>
    <m/>
    <n v="0"/>
  </r>
  <r>
    <n v="679"/>
    <x v="1"/>
    <x v="0"/>
    <x v="3"/>
    <x v="0"/>
    <x v="26"/>
    <x v="0"/>
    <d v="1997-04-23T00:00:00"/>
    <n v="78153"/>
    <n v="0"/>
    <n v="78153"/>
    <x v="0"/>
    <x v="4"/>
    <m/>
    <n v="0"/>
  </r>
  <r>
    <n v="680"/>
    <x v="6"/>
    <x v="1"/>
    <x v="1"/>
    <x v="0"/>
    <x v="17"/>
    <x v="2"/>
    <d v="2020-04-14T00:00:00"/>
    <n v="103524"/>
    <n v="0.09"/>
    <n v="112841.16"/>
    <x v="0"/>
    <x v="3"/>
    <m/>
    <n v="0"/>
  </r>
  <r>
    <n v="681"/>
    <x v="6"/>
    <x v="0"/>
    <x v="3"/>
    <x v="1"/>
    <x v="23"/>
    <x v="2"/>
    <d v="2017-08-05T00:00:00"/>
    <n v="119906"/>
    <n v="0.05"/>
    <n v="125901.3"/>
    <x v="0"/>
    <x v="7"/>
    <m/>
    <n v="0"/>
  </r>
  <r>
    <n v="682"/>
    <x v="7"/>
    <x v="6"/>
    <x v="2"/>
    <x v="0"/>
    <x v="21"/>
    <x v="1"/>
    <d v="2020-01-17T00:00:00"/>
    <n v="45061"/>
    <n v="0"/>
    <n v="45061"/>
    <x v="0"/>
    <x v="4"/>
    <m/>
    <n v="0"/>
  </r>
  <r>
    <n v="683"/>
    <x v="30"/>
    <x v="0"/>
    <x v="3"/>
    <x v="1"/>
    <x v="10"/>
    <x v="0"/>
    <d v="2003-01-17T00:00:00"/>
    <n v="91399"/>
    <n v="0"/>
    <n v="91399"/>
    <x v="0"/>
    <x v="0"/>
    <m/>
    <n v="0"/>
  </r>
  <r>
    <n v="684"/>
    <x v="14"/>
    <x v="0"/>
    <x v="0"/>
    <x v="1"/>
    <x v="21"/>
    <x v="1"/>
    <d v="2017-09-28T00:00:00"/>
    <n v="97336"/>
    <n v="0"/>
    <n v="97336"/>
    <x v="0"/>
    <x v="5"/>
    <m/>
    <n v="0"/>
  </r>
  <r>
    <n v="685"/>
    <x v="0"/>
    <x v="3"/>
    <x v="3"/>
    <x v="0"/>
    <x v="11"/>
    <x v="2"/>
    <d v="2017-01-20T00:00:00"/>
    <n v="124629"/>
    <n v="0.1"/>
    <n v="137091.9"/>
    <x v="0"/>
    <x v="7"/>
    <m/>
    <n v="0"/>
  </r>
  <r>
    <n v="686"/>
    <x v="9"/>
    <x v="4"/>
    <x v="2"/>
    <x v="0"/>
    <x v="21"/>
    <x v="1"/>
    <d v="2021-07-25T00:00:00"/>
    <n v="231850"/>
    <n v="0.39"/>
    <n v="322271.5"/>
    <x v="0"/>
    <x v="4"/>
    <m/>
    <n v="0"/>
  </r>
  <r>
    <n v="687"/>
    <x v="6"/>
    <x v="3"/>
    <x v="0"/>
    <x v="1"/>
    <x v="8"/>
    <x v="2"/>
    <d v="2018-06-04T00:00:00"/>
    <n v="128329"/>
    <n v="0.08"/>
    <n v="138595.32"/>
    <x v="0"/>
    <x v="3"/>
    <m/>
    <n v="0"/>
  </r>
  <r>
    <n v="688"/>
    <x v="9"/>
    <x v="6"/>
    <x v="2"/>
    <x v="1"/>
    <x v="18"/>
    <x v="3"/>
    <d v="2021-03-28T00:00:00"/>
    <n v="186033"/>
    <n v="0.34"/>
    <n v="249284.22"/>
    <x v="2"/>
    <x v="12"/>
    <m/>
    <n v="0"/>
  </r>
  <r>
    <n v="689"/>
    <x v="0"/>
    <x v="6"/>
    <x v="1"/>
    <x v="1"/>
    <x v="33"/>
    <x v="4"/>
    <d v="2021-07-26T00:00:00"/>
    <n v="121480"/>
    <n v="0.14000000000000001"/>
    <n v="138487.20000000001"/>
    <x v="0"/>
    <x v="3"/>
    <m/>
    <n v="0"/>
  </r>
  <r>
    <n v="690"/>
    <x v="2"/>
    <x v="4"/>
    <x v="2"/>
    <x v="0"/>
    <x v="12"/>
    <x v="3"/>
    <d v="2010-05-21T00:00:00"/>
    <n v="153275"/>
    <n v="0.24"/>
    <n v="190061"/>
    <x v="0"/>
    <x v="7"/>
    <m/>
    <n v="0"/>
  </r>
  <r>
    <n v="691"/>
    <x v="4"/>
    <x v="2"/>
    <x v="0"/>
    <x v="0"/>
    <x v="39"/>
    <x v="4"/>
    <d v="2020-05-18T00:00:00"/>
    <n v="97830"/>
    <n v="0"/>
    <n v="97830"/>
    <x v="0"/>
    <x v="5"/>
    <m/>
    <n v="0"/>
  </r>
  <r>
    <n v="692"/>
    <x v="9"/>
    <x v="6"/>
    <x v="3"/>
    <x v="0"/>
    <x v="40"/>
    <x v="3"/>
    <d v="1999-03-13T00:00:00"/>
    <n v="239394"/>
    <n v="0.32"/>
    <n v="316000.08"/>
    <x v="0"/>
    <x v="5"/>
    <m/>
    <n v="0"/>
  </r>
  <r>
    <n v="693"/>
    <x v="7"/>
    <x v="1"/>
    <x v="2"/>
    <x v="0"/>
    <x v="39"/>
    <x v="4"/>
    <d v="2002-09-20T00:00:00"/>
    <n v="49738"/>
    <n v="0"/>
    <n v="49738"/>
    <x v="1"/>
    <x v="10"/>
    <m/>
    <n v="0"/>
  </r>
  <r>
    <n v="694"/>
    <x v="7"/>
    <x v="3"/>
    <x v="1"/>
    <x v="0"/>
    <x v="29"/>
    <x v="2"/>
    <d v="2018-05-27T00:00:00"/>
    <n v="45049"/>
    <n v="0"/>
    <n v="45049"/>
    <x v="0"/>
    <x v="0"/>
    <m/>
    <n v="0"/>
  </r>
  <r>
    <n v="695"/>
    <x v="2"/>
    <x v="1"/>
    <x v="0"/>
    <x v="0"/>
    <x v="5"/>
    <x v="1"/>
    <d v="2020-05-26T00:00:00"/>
    <n v="153628"/>
    <n v="0.28999999999999998"/>
    <n v="198180.12"/>
    <x v="1"/>
    <x v="1"/>
    <d v="2020-12-12T00:00:00"/>
    <n v="1"/>
  </r>
  <r>
    <n v="696"/>
    <x v="0"/>
    <x v="2"/>
    <x v="1"/>
    <x v="1"/>
    <x v="6"/>
    <x v="1"/>
    <d v="2021-06-15T00:00:00"/>
    <n v="142731"/>
    <n v="0.11"/>
    <n v="158431.41"/>
    <x v="1"/>
    <x v="6"/>
    <d v="2022-06-03T00:00:00"/>
    <n v="1"/>
  </r>
  <r>
    <n v="697"/>
    <x v="0"/>
    <x v="6"/>
    <x v="2"/>
    <x v="0"/>
    <x v="7"/>
    <x v="1"/>
    <d v="2020-05-15T00:00:00"/>
    <n v="137106"/>
    <n v="0.12"/>
    <n v="153558.72"/>
    <x v="2"/>
    <x v="12"/>
    <m/>
    <n v="0"/>
  </r>
  <r>
    <n v="698"/>
    <x v="9"/>
    <x v="1"/>
    <x v="3"/>
    <x v="0"/>
    <x v="36"/>
    <x v="0"/>
    <d v="2007-09-05T00:00:00"/>
    <n v="183239"/>
    <n v="0.32"/>
    <n v="241875.48"/>
    <x v="0"/>
    <x v="0"/>
    <m/>
    <n v="0"/>
  </r>
  <r>
    <n v="699"/>
    <x v="7"/>
    <x v="3"/>
    <x v="1"/>
    <x v="0"/>
    <x v="21"/>
    <x v="1"/>
    <d v="2019-05-25T00:00:00"/>
    <n v="45819"/>
    <n v="0"/>
    <n v="45819"/>
    <x v="0"/>
    <x v="4"/>
    <m/>
    <n v="0"/>
  </r>
  <r>
    <n v="700"/>
    <x v="7"/>
    <x v="3"/>
    <x v="0"/>
    <x v="0"/>
    <x v="36"/>
    <x v="0"/>
    <d v="2006-12-29T00:00:00"/>
    <n v="55518"/>
    <n v="0"/>
    <n v="55518"/>
    <x v="0"/>
    <x v="7"/>
    <m/>
    <n v="0"/>
  </r>
  <r>
    <n v="701"/>
    <x v="6"/>
    <x v="6"/>
    <x v="1"/>
    <x v="0"/>
    <x v="2"/>
    <x v="0"/>
    <d v="2012-03-11T00:00:00"/>
    <n v="108134"/>
    <n v="0.1"/>
    <n v="118947.4"/>
    <x v="1"/>
    <x v="6"/>
    <m/>
    <n v="0"/>
  </r>
  <r>
    <n v="702"/>
    <x v="6"/>
    <x v="6"/>
    <x v="0"/>
    <x v="0"/>
    <x v="0"/>
    <x v="0"/>
    <d v="1992-12-20T00:00:00"/>
    <n v="113950"/>
    <n v="0.09"/>
    <n v="124205.5"/>
    <x v="0"/>
    <x v="4"/>
    <m/>
    <n v="0"/>
  </r>
  <r>
    <n v="703"/>
    <x v="9"/>
    <x v="6"/>
    <x v="2"/>
    <x v="0"/>
    <x v="27"/>
    <x v="0"/>
    <d v="1998-04-01T00:00:00"/>
    <n v="182035"/>
    <n v="0.3"/>
    <n v="236645.5"/>
    <x v="0"/>
    <x v="2"/>
    <m/>
    <n v="0"/>
  </r>
  <r>
    <n v="704"/>
    <x v="2"/>
    <x v="3"/>
    <x v="2"/>
    <x v="1"/>
    <x v="25"/>
    <x v="2"/>
    <d v="2017-08-16T00:00:00"/>
    <n v="181356"/>
    <n v="0.23"/>
    <n v="223067.88"/>
    <x v="1"/>
    <x v="10"/>
    <m/>
    <n v="0"/>
  </r>
  <r>
    <n v="705"/>
    <x v="5"/>
    <x v="2"/>
    <x v="3"/>
    <x v="0"/>
    <x v="3"/>
    <x v="1"/>
    <d v="2019-08-21T00:00:00"/>
    <n v="66084"/>
    <n v="0"/>
    <n v="66084"/>
    <x v="0"/>
    <x v="0"/>
    <m/>
    <n v="0"/>
  </r>
  <r>
    <n v="706"/>
    <x v="29"/>
    <x v="0"/>
    <x v="2"/>
    <x v="0"/>
    <x v="19"/>
    <x v="3"/>
    <d v="2010-04-22T00:00:00"/>
    <n v="76912"/>
    <n v="0"/>
    <n v="76912"/>
    <x v="2"/>
    <x v="12"/>
    <m/>
    <n v="0"/>
  </r>
  <r>
    <n v="707"/>
    <x v="22"/>
    <x v="5"/>
    <x v="0"/>
    <x v="0"/>
    <x v="20"/>
    <x v="4"/>
    <d v="2018-05-07T00:00:00"/>
    <n v="67987"/>
    <n v="0"/>
    <n v="67987"/>
    <x v="0"/>
    <x v="4"/>
    <m/>
    <n v="0"/>
  </r>
  <r>
    <n v="708"/>
    <x v="13"/>
    <x v="6"/>
    <x v="1"/>
    <x v="1"/>
    <x v="13"/>
    <x v="4"/>
    <d v="2005-08-20T00:00:00"/>
    <n v="59833"/>
    <n v="0"/>
    <n v="59833"/>
    <x v="0"/>
    <x v="7"/>
    <m/>
    <n v="0"/>
  </r>
  <r>
    <n v="709"/>
    <x v="0"/>
    <x v="6"/>
    <x v="2"/>
    <x v="1"/>
    <x v="15"/>
    <x v="3"/>
    <d v="2005-04-11T00:00:00"/>
    <n v="128468"/>
    <n v="0.11"/>
    <n v="142599.48000000001"/>
    <x v="0"/>
    <x v="2"/>
    <m/>
    <n v="0"/>
  </r>
  <r>
    <n v="710"/>
    <x v="6"/>
    <x v="2"/>
    <x v="3"/>
    <x v="1"/>
    <x v="34"/>
    <x v="3"/>
    <d v="2011-05-29T00:00:00"/>
    <n v="102440"/>
    <n v="0.06"/>
    <n v="108586.4"/>
    <x v="0"/>
    <x v="2"/>
    <m/>
    <n v="0"/>
  </r>
  <r>
    <n v="711"/>
    <x v="9"/>
    <x v="0"/>
    <x v="2"/>
    <x v="1"/>
    <x v="1"/>
    <x v="0"/>
    <d v="2010-12-30T00:00:00"/>
    <n v="246619"/>
    <n v="0.36"/>
    <n v="335401.83999999997"/>
    <x v="0"/>
    <x v="4"/>
    <m/>
    <n v="0"/>
  </r>
  <r>
    <n v="712"/>
    <x v="6"/>
    <x v="4"/>
    <x v="3"/>
    <x v="0"/>
    <x v="34"/>
    <x v="3"/>
    <d v="2017-11-19T00:00:00"/>
    <n v="101143"/>
    <n v="0.06"/>
    <n v="107211.58"/>
    <x v="0"/>
    <x v="4"/>
    <m/>
    <n v="0"/>
  </r>
  <r>
    <n v="713"/>
    <x v="20"/>
    <x v="4"/>
    <x v="1"/>
    <x v="0"/>
    <x v="15"/>
    <x v="3"/>
    <d v="2005-10-14T00:00:00"/>
    <n v="51404"/>
    <n v="0"/>
    <n v="51404"/>
    <x v="2"/>
    <x v="8"/>
    <d v="2009-12-06T00:00:00"/>
    <n v="1"/>
  </r>
  <r>
    <n v="714"/>
    <x v="17"/>
    <x v="5"/>
    <x v="2"/>
    <x v="1"/>
    <x v="15"/>
    <x v="3"/>
    <d v="2015-11-21T00:00:00"/>
    <n v="87292"/>
    <n v="0"/>
    <n v="87292"/>
    <x v="0"/>
    <x v="7"/>
    <m/>
    <n v="0"/>
  </r>
  <r>
    <n v="715"/>
    <x v="2"/>
    <x v="6"/>
    <x v="2"/>
    <x v="0"/>
    <x v="21"/>
    <x v="1"/>
    <d v="2019-12-11T00:00:00"/>
    <n v="182321"/>
    <n v="0.28000000000000003"/>
    <n v="233370.88"/>
    <x v="1"/>
    <x v="10"/>
    <m/>
    <n v="0"/>
  </r>
  <r>
    <n v="716"/>
    <x v="28"/>
    <x v="0"/>
    <x v="3"/>
    <x v="1"/>
    <x v="10"/>
    <x v="0"/>
    <d v="2014-02-27T00:00:00"/>
    <n v="53929"/>
    <n v="0"/>
    <n v="53929"/>
    <x v="0"/>
    <x v="4"/>
    <d v="2017-12-22T00:00:00"/>
    <n v="1"/>
  </r>
  <r>
    <n v="717"/>
    <x v="9"/>
    <x v="3"/>
    <x v="1"/>
    <x v="0"/>
    <x v="31"/>
    <x v="2"/>
    <d v="2012-12-13T00:00:00"/>
    <n v="191571"/>
    <n v="0.32"/>
    <n v="252873.72"/>
    <x v="0"/>
    <x v="5"/>
    <m/>
    <n v="0"/>
  </r>
  <r>
    <n v="718"/>
    <x v="0"/>
    <x v="3"/>
    <x v="3"/>
    <x v="0"/>
    <x v="39"/>
    <x v="4"/>
    <d v="2009-01-30T00:00:00"/>
    <n v="150555"/>
    <n v="0.13"/>
    <n v="170127.15"/>
    <x v="0"/>
    <x v="3"/>
    <m/>
    <n v="0"/>
  </r>
  <r>
    <n v="719"/>
    <x v="6"/>
    <x v="1"/>
    <x v="3"/>
    <x v="1"/>
    <x v="27"/>
    <x v="0"/>
    <d v="2009-10-05T00:00:00"/>
    <n v="122890"/>
    <n v="7.0000000000000007E-2"/>
    <n v="131492.29999999999"/>
    <x v="1"/>
    <x v="6"/>
    <m/>
    <n v="0"/>
  </r>
  <r>
    <n v="720"/>
    <x v="9"/>
    <x v="1"/>
    <x v="0"/>
    <x v="1"/>
    <x v="27"/>
    <x v="0"/>
    <d v="1997-05-26T00:00:00"/>
    <n v="216999"/>
    <n v="0.37"/>
    <n v="297288.63"/>
    <x v="0"/>
    <x v="4"/>
    <m/>
    <n v="0"/>
  </r>
  <r>
    <n v="721"/>
    <x v="6"/>
    <x v="4"/>
    <x v="3"/>
    <x v="1"/>
    <x v="35"/>
    <x v="3"/>
    <d v="2015-07-16T00:00:00"/>
    <n v="110565"/>
    <n v="0.09"/>
    <n v="120515.85"/>
    <x v="1"/>
    <x v="10"/>
    <m/>
    <n v="0"/>
  </r>
  <r>
    <n v="722"/>
    <x v="12"/>
    <x v="0"/>
    <x v="2"/>
    <x v="1"/>
    <x v="31"/>
    <x v="2"/>
    <d v="2015-04-19T00:00:00"/>
    <n v="48762"/>
    <n v="0"/>
    <n v="48762"/>
    <x v="0"/>
    <x v="0"/>
    <m/>
    <n v="0"/>
  </r>
  <r>
    <n v="723"/>
    <x v="25"/>
    <x v="5"/>
    <x v="2"/>
    <x v="0"/>
    <x v="10"/>
    <x v="0"/>
    <d v="2017-02-11T00:00:00"/>
    <n v="87036"/>
    <n v="0"/>
    <n v="87036"/>
    <x v="1"/>
    <x v="1"/>
    <m/>
    <n v="0"/>
  </r>
  <r>
    <n v="724"/>
    <x v="2"/>
    <x v="6"/>
    <x v="2"/>
    <x v="1"/>
    <x v="24"/>
    <x v="2"/>
    <d v="2016-11-28T00:00:00"/>
    <n v="177443"/>
    <n v="0.16"/>
    <n v="205833.88"/>
    <x v="0"/>
    <x v="0"/>
    <m/>
    <n v="0"/>
  </r>
  <r>
    <n v="725"/>
    <x v="14"/>
    <x v="0"/>
    <x v="0"/>
    <x v="0"/>
    <x v="9"/>
    <x v="2"/>
    <d v="2016-04-29T00:00:00"/>
    <n v="75862"/>
    <n v="0"/>
    <n v="75862"/>
    <x v="0"/>
    <x v="5"/>
    <m/>
    <n v="0"/>
  </r>
  <r>
    <n v="726"/>
    <x v="15"/>
    <x v="4"/>
    <x v="0"/>
    <x v="0"/>
    <x v="15"/>
    <x v="3"/>
    <d v="2019-04-26T00:00:00"/>
    <n v="90870"/>
    <n v="0"/>
    <n v="90870"/>
    <x v="0"/>
    <x v="2"/>
    <m/>
    <n v="0"/>
  </r>
  <r>
    <n v="727"/>
    <x v="11"/>
    <x v="5"/>
    <x v="3"/>
    <x v="0"/>
    <x v="24"/>
    <x v="2"/>
    <d v="2014-12-04T00:00:00"/>
    <n v="99202"/>
    <n v="0.11"/>
    <n v="110114.22"/>
    <x v="0"/>
    <x v="3"/>
    <m/>
    <n v="0"/>
  </r>
  <r>
    <n v="728"/>
    <x v="4"/>
    <x v="6"/>
    <x v="3"/>
    <x v="1"/>
    <x v="15"/>
    <x v="3"/>
    <d v="2007-09-22T00:00:00"/>
    <n v="92293"/>
    <n v="0"/>
    <n v="92293"/>
    <x v="1"/>
    <x v="11"/>
    <m/>
    <n v="0"/>
  </r>
  <r>
    <n v="729"/>
    <x v="29"/>
    <x v="0"/>
    <x v="3"/>
    <x v="1"/>
    <x v="36"/>
    <x v="0"/>
    <d v="1992-06-30T00:00:00"/>
    <n v="63196"/>
    <n v="0"/>
    <n v="63196"/>
    <x v="0"/>
    <x v="2"/>
    <d v="2014-10-26T00:00:00"/>
    <n v="1"/>
  </r>
  <r>
    <n v="730"/>
    <x v="25"/>
    <x v="5"/>
    <x v="2"/>
    <x v="0"/>
    <x v="35"/>
    <x v="3"/>
    <d v="2012-05-03T00:00:00"/>
    <n v="65340"/>
    <n v="0"/>
    <n v="65340"/>
    <x v="1"/>
    <x v="6"/>
    <d v="2018-05-09T00:00:00"/>
    <n v="1"/>
  </r>
  <r>
    <n v="731"/>
    <x v="9"/>
    <x v="6"/>
    <x v="3"/>
    <x v="1"/>
    <x v="15"/>
    <x v="3"/>
    <d v="2015-09-24T00:00:00"/>
    <n v="202680"/>
    <n v="0.32"/>
    <n v="267537.59999999998"/>
    <x v="0"/>
    <x v="3"/>
    <d v="2022-08-17T00:00:00"/>
    <n v="1"/>
  </r>
  <r>
    <n v="732"/>
    <x v="3"/>
    <x v="0"/>
    <x v="1"/>
    <x v="0"/>
    <x v="30"/>
    <x v="3"/>
    <d v="2017-04-24T00:00:00"/>
    <n v="77461"/>
    <n v="0.09"/>
    <n v="84432.49"/>
    <x v="2"/>
    <x v="12"/>
    <m/>
    <n v="0"/>
  </r>
  <r>
    <n v="733"/>
    <x v="19"/>
    <x v="5"/>
    <x v="0"/>
    <x v="0"/>
    <x v="28"/>
    <x v="3"/>
    <d v="2016-09-09T00:00:00"/>
    <n v="109680"/>
    <n v="0"/>
    <n v="109680"/>
    <x v="1"/>
    <x v="11"/>
    <m/>
    <n v="0"/>
  </r>
  <r>
    <n v="734"/>
    <x v="2"/>
    <x v="2"/>
    <x v="1"/>
    <x v="0"/>
    <x v="22"/>
    <x v="4"/>
    <d v="1997-08-19T00:00:00"/>
    <n v="159567"/>
    <n v="0.28000000000000003"/>
    <n v="204245.76000000001"/>
    <x v="0"/>
    <x v="3"/>
    <m/>
    <n v="0"/>
  </r>
  <r>
    <n v="735"/>
    <x v="25"/>
    <x v="5"/>
    <x v="2"/>
    <x v="1"/>
    <x v="36"/>
    <x v="0"/>
    <d v="2012-11-24T00:00:00"/>
    <n v="94407"/>
    <n v="0"/>
    <n v="94407"/>
    <x v="2"/>
    <x v="12"/>
    <m/>
    <n v="0"/>
  </r>
  <r>
    <n v="736"/>
    <x v="9"/>
    <x v="4"/>
    <x v="3"/>
    <x v="1"/>
    <x v="39"/>
    <x v="4"/>
    <d v="2002-08-16T00:00:00"/>
    <n v="234594"/>
    <n v="0.33"/>
    <n v="312010.02"/>
    <x v="0"/>
    <x v="0"/>
    <m/>
    <n v="0"/>
  </r>
  <r>
    <n v="737"/>
    <x v="28"/>
    <x v="0"/>
    <x v="2"/>
    <x v="1"/>
    <x v="35"/>
    <x v="3"/>
    <d v="2002-02-11T00:00:00"/>
    <n v="43080"/>
    <n v="0"/>
    <n v="43080"/>
    <x v="0"/>
    <x v="5"/>
    <m/>
    <n v="0"/>
  </r>
  <r>
    <n v="738"/>
    <x v="6"/>
    <x v="6"/>
    <x v="1"/>
    <x v="0"/>
    <x v="7"/>
    <x v="1"/>
    <d v="2021-05-09T00:00:00"/>
    <n v="129541"/>
    <n v="0.08"/>
    <n v="139904.28"/>
    <x v="0"/>
    <x v="3"/>
    <d v="2021-05-24T00:00:00"/>
    <n v="1"/>
  </r>
  <r>
    <n v="739"/>
    <x v="2"/>
    <x v="2"/>
    <x v="0"/>
    <x v="1"/>
    <x v="38"/>
    <x v="2"/>
    <d v="2013-12-27T00:00:00"/>
    <n v="165756"/>
    <n v="0.28000000000000003"/>
    <n v="212167.67999999999"/>
    <x v="0"/>
    <x v="7"/>
    <d v="2020-06-09T00:00:00"/>
    <n v="1"/>
  </r>
  <r>
    <n v="740"/>
    <x v="0"/>
    <x v="1"/>
    <x v="2"/>
    <x v="1"/>
    <x v="18"/>
    <x v="3"/>
    <d v="2010-04-06T00:00:00"/>
    <n v="142878"/>
    <n v="0.12"/>
    <n v="160023.35999999999"/>
    <x v="0"/>
    <x v="7"/>
    <m/>
    <n v="0"/>
  </r>
  <r>
    <n v="741"/>
    <x v="2"/>
    <x v="5"/>
    <x v="1"/>
    <x v="1"/>
    <x v="27"/>
    <x v="0"/>
    <d v="2006-10-28T00:00:00"/>
    <n v="187992"/>
    <n v="0.28000000000000003"/>
    <n v="240629.76000000001"/>
    <x v="0"/>
    <x v="4"/>
    <m/>
    <n v="0"/>
  </r>
  <r>
    <n v="742"/>
    <x v="9"/>
    <x v="4"/>
    <x v="2"/>
    <x v="0"/>
    <x v="15"/>
    <x v="3"/>
    <d v="2019-02-25T00:00:00"/>
    <n v="249801"/>
    <n v="0.39"/>
    <n v="347223.39"/>
    <x v="2"/>
    <x v="12"/>
    <m/>
    <n v="0"/>
  </r>
  <r>
    <n v="743"/>
    <x v="32"/>
    <x v="0"/>
    <x v="0"/>
    <x v="1"/>
    <x v="35"/>
    <x v="3"/>
    <d v="2006-09-27T00:00:00"/>
    <n v="76505"/>
    <n v="0"/>
    <n v="76505"/>
    <x v="0"/>
    <x v="0"/>
    <d v="2007-04-08T00:00:00"/>
    <n v="1"/>
  </r>
  <r>
    <n v="744"/>
    <x v="31"/>
    <x v="0"/>
    <x v="3"/>
    <x v="1"/>
    <x v="38"/>
    <x v="2"/>
    <d v="2016-10-21T00:00:00"/>
    <n v="84297"/>
    <n v="0"/>
    <n v="84297"/>
    <x v="2"/>
    <x v="8"/>
    <m/>
    <n v="0"/>
  </r>
  <r>
    <n v="745"/>
    <x v="4"/>
    <x v="2"/>
    <x v="2"/>
    <x v="0"/>
    <x v="26"/>
    <x v="0"/>
    <d v="2017-01-09T00:00:00"/>
    <n v="75769"/>
    <n v="0"/>
    <n v="75769"/>
    <x v="2"/>
    <x v="8"/>
    <d v="2020-07-17T00:00:00"/>
    <n v="1"/>
  </r>
  <r>
    <n v="746"/>
    <x v="9"/>
    <x v="3"/>
    <x v="2"/>
    <x v="1"/>
    <x v="12"/>
    <x v="3"/>
    <d v="2013-08-17T00:00:00"/>
    <n v="235619"/>
    <n v="0.3"/>
    <n v="306304.7"/>
    <x v="0"/>
    <x v="0"/>
    <m/>
    <n v="0"/>
  </r>
  <r>
    <n v="747"/>
    <x v="2"/>
    <x v="5"/>
    <x v="2"/>
    <x v="1"/>
    <x v="28"/>
    <x v="3"/>
    <d v="2020-02-07T00:00:00"/>
    <n v="187187"/>
    <n v="0.18"/>
    <n v="220880.66"/>
    <x v="2"/>
    <x v="8"/>
    <m/>
    <n v="0"/>
  </r>
  <r>
    <n v="748"/>
    <x v="24"/>
    <x v="0"/>
    <x v="0"/>
    <x v="1"/>
    <x v="35"/>
    <x v="3"/>
    <d v="2005-07-27T00:00:00"/>
    <n v="68987"/>
    <n v="0"/>
    <n v="68987"/>
    <x v="0"/>
    <x v="2"/>
    <d v="2006-04-22T00:00:00"/>
    <n v="1"/>
  </r>
  <r>
    <n v="749"/>
    <x v="2"/>
    <x v="5"/>
    <x v="2"/>
    <x v="1"/>
    <x v="12"/>
    <x v="3"/>
    <d v="2007-03-15T00:00:00"/>
    <n v="155926"/>
    <n v="0.24"/>
    <n v="193348.24"/>
    <x v="0"/>
    <x v="7"/>
    <d v="2008-05-30T00:00:00"/>
    <n v="1"/>
  </r>
  <r>
    <n v="750"/>
    <x v="4"/>
    <x v="3"/>
    <x v="2"/>
    <x v="1"/>
    <x v="36"/>
    <x v="0"/>
    <d v="2016-05-04T00:00:00"/>
    <n v="93668"/>
    <n v="0"/>
    <n v="93668"/>
    <x v="0"/>
    <x v="2"/>
    <m/>
    <n v="0"/>
  </r>
  <r>
    <n v="751"/>
    <x v="16"/>
    <x v="4"/>
    <x v="0"/>
    <x v="1"/>
    <x v="31"/>
    <x v="2"/>
    <d v="2019-11-29T00:00:00"/>
    <n v="69647"/>
    <n v="0"/>
    <n v="69647"/>
    <x v="0"/>
    <x v="4"/>
    <d v="2022-04-20T00:00:00"/>
    <n v="1"/>
  </r>
  <r>
    <n v="752"/>
    <x v="27"/>
    <x v="0"/>
    <x v="3"/>
    <x v="1"/>
    <x v="4"/>
    <x v="0"/>
    <d v="2003-06-26T00:00:00"/>
    <n v="63318"/>
    <n v="0"/>
    <n v="63318"/>
    <x v="0"/>
    <x v="7"/>
    <m/>
    <n v="0"/>
  </r>
  <r>
    <n v="753"/>
    <x v="4"/>
    <x v="6"/>
    <x v="1"/>
    <x v="1"/>
    <x v="20"/>
    <x v="4"/>
    <d v="2017-02-12T00:00:00"/>
    <n v="77629"/>
    <n v="0"/>
    <n v="77629"/>
    <x v="1"/>
    <x v="10"/>
    <m/>
    <n v="0"/>
  </r>
  <r>
    <n v="754"/>
    <x v="0"/>
    <x v="4"/>
    <x v="1"/>
    <x v="1"/>
    <x v="39"/>
    <x v="4"/>
    <d v="2017-11-22T00:00:00"/>
    <n v="138808"/>
    <n v="0.15"/>
    <n v="159629.20000000001"/>
    <x v="1"/>
    <x v="1"/>
    <m/>
    <n v="0"/>
  </r>
  <r>
    <n v="755"/>
    <x v="14"/>
    <x v="0"/>
    <x v="0"/>
    <x v="0"/>
    <x v="37"/>
    <x v="3"/>
    <d v="2014-03-05T00:00:00"/>
    <n v="88777"/>
    <n v="0"/>
    <n v="88777"/>
    <x v="0"/>
    <x v="2"/>
    <m/>
    <n v="0"/>
  </r>
  <r>
    <n v="756"/>
    <x v="2"/>
    <x v="3"/>
    <x v="3"/>
    <x v="0"/>
    <x v="33"/>
    <x v="4"/>
    <d v="2004-05-14T00:00:00"/>
    <n v="186378"/>
    <n v="0.26"/>
    <n v="234836.28"/>
    <x v="1"/>
    <x v="1"/>
    <m/>
    <n v="0"/>
  </r>
  <r>
    <n v="757"/>
    <x v="10"/>
    <x v="5"/>
    <x v="0"/>
    <x v="0"/>
    <x v="15"/>
    <x v="3"/>
    <d v="2015-04-23T00:00:00"/>
    <n v="60017"/>
    <n v="0"/>
    <n v="60017"/>
    <x v="0"/>
    <x v="2"/>
    <m/>
    <n v="0"/>
  </r>
  <r>
    <n v="758"/>
    <x v="0"/>
    <x v="2"/>
    <x v="2"/>
    <x v="0"/>
    <x v="15"/>
    <x v="3"/>
    <d v="2018-07-24T00:00:00"/>
    <n v="148991"/>
    <n v="0.12"/>
    <n v="166869.91999999998"/>
    <x v="2"/>
    <x v="12"/>
    <m/>
    <n v="0"/>
  </r>
  <r>
    <n v="759"/>
    <x v="17"/>
    <x v="5"/>
    <x v="2"/>
    <x v="0"/>
    <x v="27"/>
    <x v="0"/>
    <d v="2008-03-25T00:00:00"/>
    <n v="97398"/>
    <n v="0"/>
    <n v="97398"/>
    <x v="2"/>
    <x v="8"/>
    <m/>
    <n v="0"/>
  </r>
  <r>
    <n v="760"/>
    <x v="15"/>
    <x v="4"/>
    <x v="1"/>
    <x v="0"/>
    <x v="20"/>
    <x v="4"/>
    <d v="2007-05-02T00:00:00"/>
    <n v="72805"/>
    <n v="0"/>
    <n v="72805"/>
    <x v="1"/>
    <x v="6"/>
    <m/>
    <n v="0"/>
  </r>
  <r>
    <n v="761"/>
    <x v="26"/>
    <x v="2"/>
    <x v="0"/>
    <x v="0"/>
    <x v="30"/>
    <x v="3"/>
    <d v="2021-01-17T00:00:00"/>
    <n v="72131"/>
    <n v="0"/>
    <n v="72131"/>
    <x v="1"/>
    <x v="6"/>
    <m/>
    <n v="0"/>
  </r>
  <r>
    <n v="762"/>
    <x v="6"/>
    <x v="4"/>
    <x v="1"/>
    <x v="1"/>
    <x v="14"/>
    <x v="4"/>
    <d v="1992-12-26T00:00:00"/>
    <n v="104668"/>
    <n v="0.08"/>
    <n v="113041.44"/>
    <x v="0"/>
    <x v="7"/>
    <m/>
    <n v="0"/>
  </r>
  <r>
    <n v="763"/>
    <x v="4"/>
    <x v="2"/>
    <x v="1"/>
    <x v="0"/>
    <x v="26"/>
    <x v="0"/>
    <d v="2017-08-05T00:00:00"/>
    <n v="89769"/>
    <n v="0"/>
    <n v="89769"/>
    <x v="0"/>
    <x v="0"/>
    <m/>
    <n v="0"/>
  </r>
  <r>
    <n v="764"/>
    <x v="6"/>
    <x v="2"/>
    <x v="3"/>
    <x v="0"/>
    <x v="5"/>
    <x v="1"/>
    <d v="2018-09-15T00:00:00"/>
    <n v="127616"/>
    <n v="7.0000000000000007E-2"/>
    <n v="136549.12"/>
    <x v="0"/>
    <x v="7"/>
    <m/>
    <n v="0"/>
  </r>
  <r>
    <n v="765"/>
    <x v="6"/>
    <x v="4"/>
    <x v="3"/>
    <x v="1"/>
    <x v="15"/>
    <x v="3"/>
    <d v="2012-07-09T00:00:00"/>
    <n v="109883"/>
    <n v="7.0000000000000007E-2"/>
    <n v="117574.81"/>
    <x v="0"/>
    <x v="7"/>
    <m/>
    <n v="0"/>
  </r>
  <r>
    <n v="766"/>
    <x v="20"/>
    <x v="4"/>
    <x v="1"/>
    <x v="0"/>
    <x v="6"/>
    <x v="1"/>
    <d v="2021-03-15T00:00:00"/>
    <n v="47974"/>
    <n v="0"/>
    <n v="47974"/>
    <x v="1"/>
    <x v="1"/>
    <m/>
    <n v="0"/>
  </r>
  <r>
    <n v="767"/>
    <x v="0"/>
    <x v="0"/>
    <x v="2"/>
    <x v="0"/>
    <x v="19"/>
    <x v="3"/>
    <d v="2015-03-27T00:00:00"/>
    <n v="120321"/>
    <n v="0.12"/>
    <n v="134759.51999999999"/>
    <x v="0"/>
    <x v="5"/>
    <m/>
    <n v="0"/>
  </r>
  <r>
    <n v="768"/>
    <x v="12"/>
    <x v="0"/>
    <x v="1"/>
    <x v="0"/>
    <x v="22"/>
    <x v="4"/>
    <d v="2014-08-10T00:00:00"/>
    <n v="57446"/>
    <n v="0"/>
    <n v="57446"/>
    <x v="0"/>
    <x v="3"/>
    <m/>
    <n v="0"/>
  </r>
  <r>
    <n v="769"/>
    <x v="2"/>
    <x v="3"/>
    <x v="0"/>
    <x v="0"/>
    <x v="34"/>
    <x v="3"/>
    <d v="2009-06-04T00:00:00"/>
    <n v="174099"/>
    <n v="0.26"/>
    <n v="219364.74"/>
    <x v="0"/>
    <x v="5"/>
    <m/>
    <n v="0"/>
  </r>
  <r>
    <n v="770"/>
    <x v="0"/>
    <x v="1"/>
    <x v="1"/>
    <x v="1"/>
    <x v="20"/>
    <x v="4"/>
    <d v="2002-02-08T00:00:00"/>
    <n v="128703"/>
    <n v="0.13"/>
    <n v="145434.39000000001"/>
    <x v="0"/>
    <x v="5"/>
    <m/>
    <n v="0"/>
  </r>
  <r>
    <n v="771"/>
    <x v="17"/>
    <x v="5"/>
    <x v="3"/>
    <x v="0"/>
    <x v="24"/>
    <x v="2"/>
    <d v="2015-11-09T00:00:00"/>
    <n v="65247"/>
    <n v="0"/>
    <n v="65247"/>
    <x v="0"/>
    <x v="3"/>
    <m/>
    <n v="0"/>
  </r>
  <r>
    <n v="772"/>
    <x v="10"/>
    <x v="5"/>
    <x v="0"/>
    <x v="1"/>
    <x v="5"/>
    <x v="1"/>
    <d v="2018-09-28T00:00:00"/>
    <n v="64247"/>
    <n v="0"/>
    <n v="64247"/>
    <x v="2"/>
    <x v="9"/>
    <m/>
    <n v="0"/>
  </r>
  <r>
    <n v="773"/>
    <x v="6"/>
    <x v="4"/>
    <x v="0"/>
    <x v="0"/>
    <x v="29"/>
    <x v="2"/>
    <d v="2012-06-11T00:00:00"/>
    <n v="118253"/>
    <n v="0.08"/>
    <n v="127713.24"/>
    <x v="0"/>
    <x v="5"/>
    <m/>
    <n v="0"/>
  </r>
  <r>
    <n v="774"/>
    <x v="19"/>
    <x v="5"/>
    <x v="1"/>
    <x v="0"/>
    <x v="15"/>
    <x v="3"/>
    <d v="2004-03-11T00:00:00"/>
    <n v="109422"/>
    <n v="0"/>
    <n v="109422"/>
    <x v="1"/>
    <x v="1"/>
    <m/>
    <n v="0"/>
  </r>
  <r>
    <n v="775"/>
    <x v="6"/>
    <x v="4"/>
    <x v="3"/>
    <x v="1"/>
    <x v="12"/>
    <x v="3"/>
    <d v="2019-02-06T00:00:00"/>
    <n v="126950"/>
    <n v="0.1"/>
    <n v="139645"/>
    <x v="0"/>
    <x v="2"/>
    <m/>
    <n v="0"/>
  </r>
  <r>
    <n v="776"/>
    <x v="14"/>
    <x v="0"/>
    <x v="1"/>
    <x v="0"/>
    <x v="9"/>
    <x v="2"/>
    <d v="2014-11-21T00:00:00"/>
    <n v="97500"/>
    <n v="0"/>
    <n v="97500"/>
    <x v="0"/>
    <x v="4"/>
    <m/>
    <n v="0"/>
  </r>
  <r>
    <n v="777"/>
    <x v="12"/>
    <x v="0"/>
    <x v="1"/>
    <x v="1"/>
    <x v="6"/>
    <x v="1"/>
    <d v="2021-01-17T00:00:00"/>
    <n v="41844"/>
    <n v="0"/>
    <n v="41844"/>
    <x v="1"/>
    <x v="1"/>
    <m/>
    <n v="0"/>
  </r>
  <r>
    <n v="778"/>
    <x v="13"/>
    <x v="3"/>
    <x v="0"/>
    <x v="1"/>
    <x v="19"/>
    <x v="3"/>
    <d v="2014-02-10T00:00:00"/>
    <n v="58875"/>
    <n v="0"/>
    <n v="58875"/>
    <x v="1"/>
    <x v="11"/>
    <m/>
    <n v="0"/>
  </r>
  <r>
    <n v="779"/>
    <x v="5"/>
    <x v="2"/>
    <x v="1"/>
    <x v="0"/>
    <x v="17"/>
    <x v="2"/>
    <d v="2015-11-10T00:00:00"/>
    <n v="64204"/>
    <n v="0"/>
    <n v="64204"/>
    <x v="0"/>
    <x v="7"/>
    <d v="2021-04-20T00:00:00"/>
    <n v="1"/>
  </r>
  <r>
    <n v="780"/>
    <x v="13"/>
    <x v="2"/>
    <x v="3"/>
    <x v="0"/>
    <x v="34"/>
    <x v="3"/>
    <d v="2010-05-09T00:00:00"/>
    <n v="67743"/>
    <n v="0"/>
    <n v="67743"/>
    <x v="1"/>
    <x v="10"/>
    <d v="2014-12-25T00:00:00"/>
    <n v="1"/>
  </r>
  <r>
    <n v="781"/>
    <x v="26"/>
    <x v="2"/>
    <x v="2"/>
    <x v="0"/>
    <x v="33"/>
    <x v="4"/>
    <d v="1997-07-30T00:00:00"/>
    <n v="71677"/>
    <n v="0"/>
    <n v="71677"/>
    <x v="0"/>
    <x v="7"/>
    <m/>
    <n v="0"/>
  </r>
  <r>
    <n v="782"/>
    <x v="12"/>
    <x v="0"/>
    <x v="2"/>
    <x v="1"/>
    <x v="22"/>
    <x v="4"/>
    <d v="2000-09-24T00:00:00"/>
    <n v="40063"/>
    <n v="0"/>
    <n v="40063"/>
    <x v="0"/>
    <x v="4"/>
    <m/>
    <n v="0"/>
  </r>
  <r>
    <n v="783"/>
    <x v="12"/>
    <x v="0"/>
    <x v="1"/>
    <x v="0"/>
    <x v="0"/>
    <x v="0"/>
    <d v="2004-04-30T00:00:00"/>
    <n v="40124"/>
    <n v="0"/>
    <n v="40124"/>
    <x v="0"/>
    <x v="5"/>
    <m/>
    <n v="0"/>
  </r>
  <r>
    <n v="784"/>
    <x v="18"/>
    <x v="5"/>
    <x v="1"/>
    <x v="1"/>
    <x v="4"/>
    <x v="0"/>
    <d v="2018-02-26T00:00:00"/>
    <n v="103183"/>
    <n v="0"/>
    <n v="103183"/>
    <x v="0"/>
    <x v="5"/>
    <d v="2021-07-09T00:00:00"/>
    <n v="1"/>
  </r>
  <r>
    <n v="785"/>
    <x v="27"/>
    <x v="0"/>
    <x v="3"/>
    <x v="1"/>
    <x v="36"/>
    <x v="0"/>
    <d v="1998-06-15T00:00:00"/>
    <n v="95239"/>
    <n v="0"/>
    <n v="95239"/>
    <x v="0"/>
    <x v="3"/>
    <m/>
    <n v="0"/>
  </r>
  <r>
    <n v="786"/>
    <x v="25"/>
    <x v="5"/>
    <x v="1"/>
    <x v="0"/>
    <x v="7"/>
    <x v="1"/>
    <d v="2019-11-09T00:00:00"/>
    <n v="75012"/>
    <n v="0"/>
    <n v="75012"/>
    <x v="0"/>
    <x v="2"/>
    <m/>
    <n v="0"/>
  </r>
  <r>
    <n v="787"/>
    <x v="23"/>
    <x v="0"/>
    <x v="1"/>
    <x v="0"/>
    <x v="29"/>
    <x v="2"/>
    <d v="2014-06-29T00:00:00"/>
    <n v="96366"/>
    <n v="0"/>
    <n v="96366"/>
    <x v="1"/>
    <x v="11"/>
    <m/>
    <n v="0"/>
  </r>
  <r>
    <n v="788"/>
    <x v="7"/>
    <x v="6"/>
    <x v="3"/>
    <x v="0"/>
    <x v="38"/>
    <x v="2"/>
    <d v="2014-07-29T00:00:00"/>
    <n v="40897"/>
    <n v="0"/>
    <n v="40897"/>
    <x v="0"/>
    <x v="0"/>
    <m/>
    <n v="0"/>
  </r>
  <r>
    <n v="789"/>
    <x v="6"/>
    <x v="1"/>
    <x v="0"/>
    <x v="0"/>
    <x v="17"/>
    <x v="2"/>
    <d v="2016-08-23T00:00:00"/>
    <n v="124928"/>
    <n v="0.06"/>
    <n v="132423.67999999999"/>
    <x v="1"/>
    <x v="1"/>
    <m/>
    <n v="0"/>
  </r>
  <r>
    <n v="790"/>
    <x v="6"/>
    <x v="1"/>
    <x v="2"/>
    <x v="0"/>
    <x v="10"/>
    <x v="0"/>
    <d v="2013-06-14T00:00:00"/>
    <n v="108221"/>
    <n v="0.05"/>
    <n v="113632.05"/>
    <x v="2"/>
    <x v="8"/>
    <m/>
    <n v="0"/>
  </r>
  <r>
    <n v="791"/>
    <x v="15"/>
    <x v="4"/>
    <x v="3"/>
    <x v="1"/>
    <x v="30"/>
    <x v="3"/>
    <d v="2007-02-20T00:00:00"/>
    <n v="75579"/>
    <n v="0"/>
    <n v="75579"/>
    <x v="0"/>
    <x v="0"/>
    <m/>
    <n v="0"/>
  </r>
  <r>
    <n v="792"/>
    <x v="0"/>
    <x v="4"/>
    <x v="1"/>
    <x v="1"/>
    <x v="12"/>
    <x v="3"/>
    <d v="2015-12-27T00:00:00"/>
    <n v="129903"/>
    <n v="0.13"/>
    <n v="146790.39000000001"/>
    <x v="2"/>
    <x v="12"/>
    <m/>
    <n v="0"/>
  </r>
  <r>
    <n v="793"/>
    <x v="2"/>
    <x v="1"/>
    <x v="0"/>
    <x v="0"/>
    <x v="6"/>
    <x v="1"/>
    <d v="2021-04-17T00:00:00"/>
    <n v="186870"/>
    <n v="0.2"/>
    <n v="224244"/>
    <x v="1"/>
    <x v="6"/>
    <m/>
    <n v="0"/>
  </r>
  <r>
    <n v="794"/>
    <x v="13"/>
    <x v="2"/>
    <x v="0"/>
    <x v="1"/>
    <x v="17"/>
    <x v="2"/>
    <d v="2010-04-23T00:00:00"/>
    <n v="57531"/>
    <n v="0"/>
    <n v="57531"/>
    <x v="0"/>
    <x v="2"/>
    <m/>
    <n v="0"/>
  </r>
  <r>
    <n v="795"/>
    <x v="7"/>
    <x v="1"/>
    <x v="0"/>
    <x v="1"/>
    <x v="30"/>
    <x v="3"/>
    <d v="2011-04-24T00:00:00"/>
    <n v="55894"/>
    <n v="0"/>
    <n v="55894"/>
    <x v="0"/>
    <x v="0"/>
    <m/>
    <n v="0"/>
  </r>
  <r>
    <n v="796"/>
    <x v="17"/>
    <x v="5"/>
    <x v="1"/>
    <x v="0"/>
    <x v="34"/>
    <x v="3"/>
    <d v="2012-04-27T00:00:00"/>
    <n v="72903"/>
    <n v="0"/>
    <n v="72903"/>
    <x v="0"/>
    <x v="3"/>
    <m/>
    <n v="0"/>
  </r>
  <r>
    <n v="797"/>
    <x v="7"/>
    <x v="1"/>
    <x v="3"/>
    <x v="1"/>
    <x v="17"/>
    <x v="2"/>
    <d v="2015-11-09T00:00:00"/>
    <n v="45369"/>
    <n v="0"/>
    <n v="45369"/>
    <x v="1"/>
    <x v="10"/>
    <m/>
    <n v="0"/>
  </r>
  <r>
    <n v="798"/>
    <x v="6"/>
    <x v="1"/>
    <x v="2"/>
    <x v="1"/>
    <x v="33"/>
    <x v="4"/>
    <d v="2010-06-15T00:00:00"/>
    <n v="106578"/>
    <n v="0.09"/>
    <n v="116170.02"/>
    <x v="0"/>
    <x v="4"/>
    <m/>
    <n v="0"/>
  </r>
  <r>
    <n v="799"/>
    <x v="15"/>
    <x v="4"/>
    <x v="0"/>
    <x v="0"/>
    <x v="27"/>
    <x v="0"/>
    <d v="1999-09-13T00:00:00"/>
    <n v="92994"/>
    <n v="0"/>
    <n v="92994"/>
    <x v="0"/>
    <x v="2"/>
    <m/>
    <n v="0"/>
  </r>
  <r>
    <n v="800"/>
    <x v="4"/>
    <x v="2"/>
    <x v="2"/>
    <x v="1"/>
    <x v="1"/>
    <x v="0"/>
    <d v="1997-03-13T00:00:00"/>
    <n v="83685"/>
    <n v="0"/>
    <n v="83685"/>
    <x v="1"/>
    <x v="10"/>
    <m/>
    <n v="0"/>
  </r>
  <r>
    <n v="801"/>
    <x v="21"/>
    <x v="0"/>
    <x v="0"/>
    <x v="1"/>
    <x v="35"/>
    <x v="3"/>
    <d v="2010-09-14T00:00:00"/>
    <n v="99335"/>
    <n v="0"/>
    <n v="99335"/>
    <x v="0"/>
    <x v="3"/>
    <m/>
    <n v="0"/>
  </r>
  <r>
    <n v="802"/>
    <x v="0"/>
    <x v="4"/>
    <x v="1"/>
    <x v="1"/>
    <x v="34"/>
    <x v="3"/>
    <d v="2013-04-18T00:00:00"/>
    <n v="131179"/>
    <n v="0.15"/>
    <n v="150855.85"/>
    <x v="0"/>
    <x v="7"/>
    <m/>
    <n v="0"/>
  </r>
  <r>
    <n v="803"/>
    <x v="3"/>
    <x v="0"/>
    <x v="2"/>
    <x v="1"/>
    <x v="25"/>
    <x v="2"/>
    <d v="2016-05-03T00:00:00"/>
    <n v="73899"/>
    <n v="0.05"/>
    <n v="77593.95"/>
    <x v="1"/>
    <x v="11"/>
    <m/>
    <n v="0"/>
  </r>
  <r>
    <n v="804"/>
    <x v="9"/>
    <x v="3"/>
    <x v="1"/>
    <x v="1"/>
    <x v="14"/>
    <x v="4"/>
    <d v="2013-03-29T00:00:00"/>
    <n v="252325"/>
    <n v="0.4"/>
    <n v="353255"/>
    <x v="0"/>
    <x v="7"/>
    <m/>
    <n v="0"/>
  </r>
  <r>
    <n v="805"/>
    <x v="13"/>
    <x v="1"/>
    <x v="0"/>
    <x v="0"/>
    <x v="23"/>
    <x v="2"/>
    <d v="2015-03-05T00:00:00"/>
    <n v="52697"/>
    <n v="0"/>
    <n v="52697"/>
    <x v="0"/>
    <x v="0"/>
    <m/>
    <n v="0"/>
  </r>
  <r>
    <n v="806"/>
    <x v="19"/>
    <x v="5"/>
    <x v="2"/>
    <x v="0"/>
    <x v="7"/>
    <x v="1"/>
    <d v="2020-09-25T00:00:00"/>
    <n v="123588"/>
    <n v="0"/>
    <n v="123588"/>
    <x v="2"/>
    <x v="12"/>
    <m/>
    <n v="0"/>
  </r>
  <r>
    <n v="807"/>
    <x v="9"/>
    <x v="3"/>
    <x v="3"/>
    <x v="0"/>
    <x v="40"/>
    <x v="3"/>
    <d v="2021-12-26T00:00:00"/>
    <n v="243568"/>
    <n v="0.33"/>
    <n v="323945.44"/>
    <x v="0"/>
    <x v="5"/>
    <m/>
    <n v="0"/>
  </r>
  <r>
    <n v="808"/>
    <x v="2"/>
    <x v="2"/>
    <x v="0"/>
    <x v="1"/>
    <x v="37"/>
    <x v="3"/>
    <d v="2001-07-20T00:00:00"/>
    <n v="199176"/>
    <n v="0.24"/>
    <n v="246978.24"/>
    <x v="0"/>
    <x v="3"/>
    <m/>
    <n v="0"/>
  </r>
  <r>
    <n v="809"/>
    <x v="1"/>
    <x v="0"/>
    <x v="2"/>
    <x v="0"/>
    <x v="16"/>
    <x v="0"/>
    <d v="1996-06-22T00:00:00"/>
    <n v="82806"/>
    <n v="0"/>
    <n v="82806"/>
    <x v="0"/>
    <x v="0"/>
    <m/>
    <n v="0"/>
  </r>
  <r>
    <n v="810"/>
    <x v="2"/>
    <x v="6"/>
    <x v="2"/>
    <x v="0"/>
    <x v="26"/>
    <x v="0"/>
    <d v="1997-06-20T00:00:00"/>
    <n v="164399"/>
    <n v="0.25"/>
    <n v="205498.75"/>
    <x v="0"/>
    <x v="0"/>
    <m/>
    <n v="0"/>
  </r>
  <r>
    <n v="811"/>
    <x v="0"/>
    <x v="4"/>
    <x v="1"/>
    <x v="0"/>
    <x v="24"/>
    <x v="2"/>
    <d v="2017-04-14T00:00:00"/>
    <n v="154956"/>
    <n v="0.13"/>
    <n v="175100.28"/>
    <x v="0"/>
    <x v="3"/>
    <m/>
    <n v="0"/>
  </r>
  <r>
    <n v="812"/>
    <x v="0"/>
    <x v="6"/>
    <x v="1"/>
    <x v="1"/>
    <x v="24"/>
    <x v="2"/>
    <d v="2017-01-29T00:00:00"/>
    <n v="143970"/>
    <n v="0.12"/>
    <n v="161246.39999999999"/>
    <x v="0"/>
    <x v="0"/>
    <d v="2017-12-09T00:00:00"/>
    <n v="1"/>
  </r>
  <r>
    <n v="813"/>
    <x v="2"/>
    <x v="2"/>
    <x v="3"/>
    <x v="1"/>
    <x v="27"/>
    <x v="0"/>
    <d v="2020-09-25T00:00:00"/>
    <n v="163143"/>
    <n v="0.28000000000000003"/>
    <n v="208823.04000000001"/>
    <x v="2"/>
    <x v="12"/>
    <m/>
    <n v="0"/>
  </r>
  <r>
    <n v="814"/>
    <x v="4"/>
    <x v="3"/>
    <x v="2"/>
    <x v="0"/>
    <x v="31"/>
    <x v="2"/>
    <d v="2020-07-24T00:00:00"/>
    <n v="89390"/>
    <n v="0"/>
    <n v="89390"/>
    <x v="0"/>
    <x v="0"/>
    <m/>
    <n v="0"/>
  </r>
  <r>
    <n v="815"/>
    <x v="23"/>
    <x v="0"/>
    <x v="1"/>
    <x v="1"/>
    <x v="12"/>
    <x v="3"/>
    <d v="2017-10-05T00:00:00"/>
    <n v="67468"/>
    <n v="0"/>
    <n v="67468"/>
    <x v="0"/>
    <x v="4"/>
    <m/>
    <n v="0"/>
  </r>
  <r>
    <n v="816"/>
    <x v="11"/>
    <x v="5"/>
    <x v="1"/>
    <x v="0"/>
    <x v="37"/>
    <x v="3"/>
    <d v="2016-03-12T00:00:00"/>
    <n v="100810"/>
    <n v="0.12"/>
    <n v="112907.2"/>
    <x v="2"/>
    <x v="9"/>
    <m/>
    <n v="0"/>
  </r>
  <r>
    <n v="817"/>
    <x v="4"/>
    <x v="1"/>
    <x v="1"/>
    <x v="0"/>
    <x v="25"/>
    <x v="2"/>
    <d v="2019-03-18T00:00:00"/>
    <n v="74779"/>
    <n v="0"/>
    <n v="74779"/>
    <x v="0"/>
    <x v="3"/>
    <m/>
    <n v="0"/>
  </r>
  <r>
    <n v="818"/>
    <x v="24"/>
    <x v="0"/>
    <x v="3"/>
    <x v="0"/>
    <x v="7"/>
    <x v="1"/>
    <d v="2017-11-09T00:00:00"/>
    <n v="63985"/>
    <n v="0"/>
    <n v="63985"/>
    <x v="0"/>
    <x v="4"/>
    <m/>
    <n v="0"/>
  </r>
  <r>
    <n v="819"/>
    <x v="29"/>
    <x v="0"/>
    <x v="1"/>
    <x v="0"/>
    <x v="14"/>
    <x v="4"/>
    <d v="2004-07-08T00:00:00"/>
    <n v="77903"/>
    <n v="0"/>
    <n v="77903"/>
    <x v="0"/>
    <x v="0"/>
    <m/>
    <n v="0"/>
  </r>
  <r>
    <n v="820"/>
    <x v="2"/>
    <x v="6"/>
    <x v="3"/>
    <x v="1"/>
    <x v="29"/>
    <x v="2"/>
    <d v="2017-06-12T00:00:00"/>
    <n v="164396"/>
    <n v="0.28999999999999998"/>
    <n v="212070.84"/>
    <x v="0"/>
    <x v="7"/>
    <m/>
    <n v="0"/>
  </r>
  <r>
    <n v="821"/>
    <x v="30"/>
    <x v="0"/>
    <x v="3"/>
    <x v="1"/>
    <x v="7"/>
    <x v="1"/>
    <d v="2021-06-28T00:00:00"/>
    <n v="71234"/>
    <n v="0"/>
    <n v="71234"/>
    <x v="0"/>
    <x v="0"/>
    <m/>
    <n v="0"/>
  </r>
  <r>
    <n v="822"/>
    <x v="6"/>
    <x v="1"/>
    <x v="3"/>
    <x v="1"/>
    <x v="20"/>
    <x v="4"/>
    <d v="2004-04-19T00:00:00"/>
    <n v="122487"/>
    <n v="0.08"/>
    <n v="132285.96"/>
    <x v="1"/>
    <x v="6"/>
    <m/>
    <n v="0"/>
  </r>
  <r>
    <n v="823"/>
    <x v="6"/>
    <x v="4"/>
    <x v="2"/>
    <x v="0"/>
    <x v="24"/>
    <x v="2"/>
    <d v="2017-01-03T00:00:00"/>
    <n v="101870"/>
    <n v="0.1"/>
    <n v="112057"/>
    <x v="0"/>
    <x v="3"/>
    <m/>
    <n v="0"/>
  </r>
  <r>
    <n v="824"/>
    <x v="28"/>
    <x v="0"/>
    <x v="0"/>
    <x v="1"/>
    <x v="14"/>
    <x v="4"/>
    <d v="2020-06-27T00:00:00"/>
    <n v="40316"/>
    <n v="0"/>
    <n v="40316"/>
    <x v="2"/>
    <x v="8"/>
    <m/>
    <n v="0"/>
  </r>
  <r>
    <n v="825"/>
    <x v="6"/>
    <x v="0"/>
    <x v="0"/>
    <x v="0"/>
    <x v="0"/>
    <x v="0"/>
    <d v="2005-02-08T00:00:00"/>
    <n v="115145"/>
    <n v="0.05"/>
    <n v="120902.25"/>
    <x v="1"/>
    <x v="1"/>
    <m/>
    <n v="0"/>
  </r>
  <r>
    <n v="826"/>
    <x v="21"/>
    <x v="0"/>
    <x v="1"/>
    <x v="0"/>
    <x v="19"/>
    <x v="3"/>
    <d v="2009-03-13T00:00:00"/>
    <n v="62335"/>
    <n v="0"/>
    <n v="62335"/>
    <x v="2"/>
    <x v="8"/>
    <m/>
    <n v="0"/>
  </r>
  <r>
    <n v="827"/>
    <x v="7"/>
    <x v="1"/>
    <x v="1"/>
    <x v="1"/>
    <x v="16"/>
    <x v="0"/>
    <d v="2006-05-10T00:00:00"/>
    <n v="41561"/>
    <n v="0"/>
    <n v="41561"/>
    <x v="0"/>
    <x v="5"/>
    <m/>
    <n v="0"/>
  </r>
  <r>
    <n v="828"/>
    <x v="0"/>
    <x v="1"/>
    <x v="2"/>
    <x v="0"/>
    <x v="17"/>
    <x v="2"/>
    <d v="2011-04-24T00:00:00"/>
    <n v="131183"/>
    <n v="0.14000000000000001"/>
    <n v="149548.62"/>
    <x v="1"/>
    <x v="6"/>
    <d v="2016-03-16T00:00:00"/>
    <n v="1"/>
  </r>
  <r>
    <n v="829"/>
    <x v="1"/>
    <x v="0"/>
    <x v="1"/>
    <x v="0"/>
    <x v="15"/>
    <x v="3"/>
    <d v="2002-07-08T00:00:00"/>
    <n v="92655"/>
    <n v="0"/>
    <n v="92655"/>
    <x v="1"/>
    <x v="11"/>
    <m/>
    <n v="0"/>
  </r>
  <r>
    <n v="830"/>
    <x v="0"/>
    <x v="2"/>
    <x v="1"/>
    <x v="0"/>
    <x v="37"/>
    <x v="3"/>
    <d v="1996-04-02T00:00:00"/>
    <n v="157057"/>
    <n v="0.12"/>
    <n v="175903.84"/>
    <x v="0"/>
    <x v="4"/>
    <m/>
    <n v="0"/>
  </r>
  <r>
    <n v="831"/>
    <x v="14"/>
    <x v="0"/>
    <x v="2"/>
    <x v="0"/>
    <x v="22"/>
    <x v="4"/>
    <d v="2005-02-09T00:00:00"/>
    <n v="64462"/>
    <n v="0"/>
    <n v="64462"/>
    <x v="0"/>
    <x v="2"/>
    <m/>
    <n v="0"/>
  </r>
  <r>
    <n v="832"/>
    <x v="10"/>
    <x v="5"/>
    <x v="3"/>
    <x v="0"/>
    <x v="12"/>
    <x v="3"/>
    <d v="2005-10-07T00:00:00"/>
    <n v="79352"/>
    <n v="0"/>
    <n v="79352"/>
    <x v="0"/>
    <x v="0"/>
    <m/>
    <n v="0"/>
  </r>
  <r>
    <n v="833"/>
    <x v="0"/>
    <x v="6"/>
    <x v="2"/>
    <x v="0"/>
    <x v="0"/>
    <x v="0"/>
    <d v="2001-03-27T00:00:00"/>
    <n v="157812"/>
    <n v="0.11"/>
    <n v="175171.32"/>
    <x v="0"/>
    <x v="4"/>
    <m/>
    <n v="0"/>
  </r>
  <r>
    <n v="834"/>
    <x v="10"/>
    <x v="5"/>
    <x v="3"/>
    <x v="1"/>
    <x v="5"/>
    <x v="1"/>
    <d v="2018-09-11T00:00:00"/>
    <n v="80745"/>
    <n v="0"/>
    <n v="80745"/>
    <x v="0"/>
    <x v="2"/>
    <m/>
    <n v="0"/>
  </r>
  <r>
    <n v="835"/>
    <x v="27"/>
    <x v="0"/>
    <x v="1"/>
    <x v="0"/>
    <x v="4"/>
    <x v="0"/>
    <d v="1996-02-18T00:00:00"/>
    <n v="75354"/>
    <n v="0"/>
    <n v="75354"/>
    <x v="0"/>
    <x v="5"/>
    <d v="1996-12-14T00:00:00"/>
    <n v="1"/>
  </r>
  <r>
    <n v="836"/>
    <x v="11"/>
    <x v="5"/>
    <x v="0"/>
    <x v="1"/>
    <x v="16"/>
    <x v="0"/>
    <d v="2018-09-20T00:00:00"/>
    <n v="78938"/>
    <n v="0.14000000000000001"/>
    <n v="89989.32"/>
    <x v="0"/>
    <x v="3"/>
    <m/>
    <n v="0"/>
  </r>
  <r>
    <n v="837"/>
    <x v="19"/>
    <x v="5"/>
    <x v="3"/>
    <x v="1"/>
    <x v="1"/>
    <x v="0"/>
    <d v="2008-09-10T00:00:00"/>
    <n v="96313"/>
    <n v="0"/>
    <n v="96313"/>
    <x v="0"/>
    <x v="5"/>
    <m/>
    <n v="0"/>
  </r>
  <r>
    <n v="838"/>
    <x v="2"/>
    <x v="5"/>
    <x v="2"/>
    <x v="1"/>
    <x v="15"/>
    <x v="3"/>
    <d v="2010-11-29T00:00:00"/>
    <n v="153767"/>
    <n v="0.27"/>
    <n v="195284.09"/>
    <x v="0"/>
    <x v="3"/>
    <m/>
    <n v="0"/>
  </r>
  <r>
    <n v="839"/>
    <x v="6"/>
    <x v="6"/>
    <x v="0"/>
    <x v="0"/>
    <x v="34"/>
    <x v="3"/>
    <d v="2015-09-19T00:00:00"/>
    <n v="103423"/>
    <n v="0.06"/>
    <n v="109628.38"/>
    <x v="0"/>
    <x v="7"/>
    <m/>
    <n v="0"/>
  </r>
  <r>
    <n v="840"/>
    <x v="8"/>
    <x v="5"/>
    <x v="3"/>
    <x v="0"/>
    <x v="6"/>
    <x v="1"/>
    <d v="2021-06-23T00:00:00"/>
    <n v="86464"/>
    <n v="0"/>
    <n v="86464"/>
    <x v="1"/>
    <x v="6"/>
    <m/>
    <n v="0"/>
  </r>
  <r>
    <n v="841"/>
    <x v="8"/>
    <x v="5"/>
    <x v="3"/>
    <x v="0"/>
    <x v="7"/>
    <x v="1"/>
    <d v="2018-01-14T00:00:00"/>
    <n v="80516"/>
    <n v="0"/>
    <n v="80516"/>
    <x v="2"/>
    <x v="12"/>
    <m/>
    <n v="0"/>
  </r>
  <r>
    <n v="842"/>
    <x v="6"/>
    <x v="4"/>
    <x v="2"/>
    <x v="0"/>
    <x v="29"/>
    <x v="2"/>
    <d v="2013-08-21T00:00:00"/>
    <n v="105390"/>
    <n v="0.06"/>
    <n v="111713.4"/>
    <x v="0"/>
    <x v="7"/>
    <m/>
    <n v="0"/>
  </r>
  <r>
    <n v="843"/>
    <x v="21"/>
    <x v="0"/>
    <x v="1"/>
    <x v="0"/>
    <x v="2"/>
    <x v="0"/>
    <d v="2021-09-06T00:00:00"/>
    <n v="83418"/>
    <n v="0"/>
    <n v="83418"/>
    <x v="1"/>
    <x v="6"/>
    <m/>
    <n v="0"/>
  </r>
  <r>
    <n v="844"/>
    <x v="29"/>
    <x v="0"/>
    <x v="2"/>
    <x v="0"/>
    <x v="15"/>
    <x v="3"/>
    <d v="2017-11-03T00:00:00"/>
    <n v="66660"/>
    <n v="0"/>
    <n v="66660"/>
    <x v="0"/>
    <x v="5"/>
    <m/>
    <n v="0"/>
  </r>
  <r>
    <n v="845"/>
    <x v="6"/>
    <x v="4"/>
    <x v="2"/>
    <x v="1"/>
    <x v="1"/>
    <x v="0"/>
    <d v="2015-06-10T00:00:00"/>
    <n v="101985"/>
    <n v="7.0000000000000007E-2"/>
    <n v="109123.95"/>
    <x v="0"/>
    <x v="4"/>
    <m/>
    <n v="0"/>
  </r>
  <r>
    <n v="846"/>
    <x v="9"/>
    <x v="1"/>
    <x v="3"/>
    <x v="1"/>
    <x v="7"/>
    <x v="1"/>
    <d v="2018-12-05T00:00:00"/>
    <n v="199504"/>
    <n v="0.3"/>
    <n v="259355.2"/>
    <x v="0"/>
    <x v="5"/>
    <m/>
    <n v="0"/>
  </r>
  <r>
    <n v="847"/>
    <x v="0"/>
    <x v="2"/>
    <x v="3"/>
    <x v="0"/>
    <x v="27"/>
    <x v="0"/>
    <d v="2006-10-05T00:00:00"/>
    <n v="147966"/>
    <n v="0.11"/>
    <n v="164242.26"/>
    <x v="2"/>
    <x v="9"/>
    <d v="2019-05-23T00:00:00"/>
    <n v="1"/>
  </r>
  <r>
    <n v="848"/>
    <x v="20"/>
    <x v="4"/>
    <x v="2"/>
    <x v="1"/>
    <x v="32"/>
    <x v="0"/>
    <d v="2014-06-20T00:00:00"/>
    <n v="41728"/>
    <n v="0"/>
    <n v="41728"/>
    <x v="1"/>
    <x v="1"/>
    <m/>
    <n v="0"/>
  </r>
  <r>
    <n v="849"/>
    <x v="4"/>
    <x v="3"/>
    <x v="2"/>
    <x v="1"/>
    <x v="39"/>
    <x v="4"/>
    <d v="2011-02-17T00:00:00"/>
    <n v="94422"/>
    <n v="0"/>
    <n v="94422"/>
    <x v="0"/>
    <x v="3"/>
    <m/>
    <n v="0"/>
  </r>
  <r>
    <n v="850"/>
    <x v="2"/>
    <x v="2"/>
    <x v="3"/>
    <x v="1"/>
    <x v="11"/>
    <x v="2"/>
    <d v="2015-06-29T00:00:00"/>
    <n v="191026"/>
    <n v="0.16"/>
    <n v="221590.16"/>
    <x v="0"/>
    <x v="7"/>
    <m/>
    <n v="0"/>
  </r>
  <r>
    <n v="851"/>
    <x v="9"/>
    <x v="0"/>
    <x v="0"/>
    <x v="1"/>
    <x v="34"/>
    <x v="3"/>
    <d v="2010-11-29T00:00:00"/>
    <n v="186725"/>
    <n v="0.32"/>
    <n v="246477"/>
    <x v="2"/>
    <x v="8"/>
    <m/>
    <n v="0"/>
  </r>
  <r>
    <n v="852"/>
    <x v="20"/>
    <x v="4"/>
    <x v="0"/>
    <x v="0"/>
    <x v="16"/>
    <x v="0"/>
    <d v="2009-08-20T00:00:00"/>
    <n v="52800"/>
    <n v="0"/>
    <n v="52800"/>
    <x v="0"/>
    <x v="3"/>
    <m/>
    <n v="0"/>
  </r>
  <r>
    <n v="853"/>
    <x v="19"/>
    <x v="5"/>
    <x v="2"/>
    <x v="1"/>
    <x v="36"/>
    <x v="0"/>
    <d v="2010-12-05T00:00:00"/>
    <n v="113982"/>
    <n v="0"/>
    <n v="113982"/>
    <x v="0"/>
    <x v="0"/>
    <m/>
    <n v="0"/>
  </r>
  <r>
    <n v="854"/>
    <x v="5"/>
    <x v="2"/>
    <x v="0"/>
    <x v="0"/>
    <x v="36"/>
    <x v="0"/>
    <d v="2021-03-16T00:00:00"/>
    <n v="56239"/>
    <n v="0"/>
    <n v="56239"/>
    <x v="1"/>
    <x v="1"/>
    <m/>
    <n v="0"/>
  </r>
  <r>
    <n v="855"/>
    <x v="7"/>
    <x v="2"/>
    <x v="1"/>
    <x v="1"/>
    <x v="3"/>
    <x v="1"/>
    <d v="2021-03-02T00:00:00"/>
    <n v="44732"/>
    <n v="0"/>
    <n v="44732"/>
    <x v="2"/>
    <x v="9"/>
    <m/>
    <n v="0"/>
  </r>
  <r>
    <n v="856"/>
    <x v="2"/>
    <x v="6"/>
    <x v="3"/>
    <x v="1"/>
    <x v="37"/>
    <x v="3"/>
    <d v="2014-06-26T00:00:00"/>
    <n v="153961"/>
    <n v="0.25"/>
    <n v="192451.25"/>
    <x v="1"/>
    <x v="6"/>
    <m/>
    <n v="0"/>
  </r>
  <r>
    <n v="857"/>
    <x v="23"/>
    <x v="0"/>
    <x v="2"/>
    <x v="0"/>
    <x v="15"/>
    <x v="3"/>
    <d v="2006-12-18T00:00:00"/>
    <n v="68337"/>
    <n v="0"/>
    <n v="68337"/>
    <x v="1"/>
    <x v="1"/>
    <m/>
    <n v="0"/>
  </r>
  <r>
    <n v="858"/>
    <x v="0"/>
    <x v="4"/>
    <x v="3"/>
    <x v="1"/>
    <x v="15"/>
    <x v="3"/>
    <d v="2010-05-07T00:00:00"/>
    <n v="145093"/>
    <n v="0.12"/>
    <n v="162504.16"/>
    <x v="0"/>
    <x v="2"/>
    <m/>
    <n v="0"/>
  </r>
  <r>
    <n v="859"/>
    <x v="30"/>
    <x v="0"/>
    <x v="2"/>
    <x v="0"/>
    <x v="3"/>
    <x v="1"/>
    <d v="2021-03-11T00:00:00"/>
    <n v="74170"/>
    <n v="0"/>
    <n v="74170"/>
    <x v="0"/>
    <x v="5"/>
    <m/>
    <n v="0"/>
  </r>
  <r>
    <n v="860"/>
    <x v="17"/>
    <x v="5"/>
    <x v="0"/>
    <x v="1"/>
    <x v="1"/>
    <x v="0"/>
    <d v="1996-03-29T00:00:00"/>
    <n v="62605"/>
    <n v="0"/>
    <n v="62605"/>
    <x v="0"/>
    <x v="5"/>
    <m/>
    <n v="0"/>
  </r>
  <r>
    <n v="861"/>
    <x v="6"/>
    <x v="0"/>
    <x v="2"/>
    <x v="0"/>
    <x v="10"/>
    <x v="0"/>
    <d v="2020-03-13T00:00:00"/>
    <n v="107195"/>
    <n v="0.09"/>
    <n v="116842.55"/>
    <x v="0"/>
    <x v="5"/>
    <m/>
    <n v="0"/>
  </r>
  <r>
    <n v="862"/>
    <x v="0"/>
    <x v="6"/>
    <x v="2"/>
    <x v="1"/>
    <x v="15"/>
    <x v="3"/>
    <d v="2018-01-11T00:00:00"/>
    <n v="127422"/>
    <n v="0.15"/>
    <n v="146535.29999999999"/>
    <x v="0"/>
    <x v="7"/>
    <m/>
    <n v="0"/>
  </r>
  <r>
    <n v="863"/>
    <x v="2"/>
    <x v="3"/>
    <x v="0"/>
    <x v="0"/>
    <x v="25"/>
    <x v="2"/>
    <d v="2017-06-26T00:00:00"/>
    <n v="161269"/>
    <n v="0.27"/>
    <n v="204811.63"/>
    <x v="0"/>
    <x v="4"/>
    <m/>
    <n v="0"/>
  </r>
  <r>
    <n v="864"/>
    <x v="9"/>
    <x v="6"/>
    <x v="3"/>
    <x v="0"/>
    <x v="24"/>
    <x v="2"/>
    <d v="2014-02-05T00:00:00"/>
    <n v="203445"/>
    <n v="0.34"/>
    <n v="272616.3"/>
    <x v="2"/>
    <x v="8"/>
    <m/>
    <n v="0"/>
  </r>
  <r>
    <n v="865"/>
    <x v="0"/>
    <x v="4"/>
    <x v="0"/>
    <x v="0"/>
    <x v="17"/>
    <x v="2"/>
    <d v="2011-01-17T00:00:00"/>
    <n v="131353"/>
    <n v="0.11"/>
    <n v="145801.82999999999"/>
    <x v="1"/>
    <x v="6"/>
    <m/>
    <n v="0"/>
  </r>
  <r>
    <n v="866"/>
    <x v="31"/>
    <x v="0"/>
    <x v="1"/>
    <x v="1"/>
    <x v="15"/>
    <x v="3"/>
    <d v="2010-03-16T00:00:00"/>
    <n v="88182"/>
    <n v="0"/>
    <n v="88182"/>
    <x v="1"/>
    <x v="11"/>
    <m/>
    <n v="0"/>
  </r>
  <r>
    <n v="867"/>
    <x v="14"/>
    <x v="0"/>
    <x v="2"/>
    <x v="1"/>
    <x v="22"/>
    <x v="4"/>
    <d v="2019-08-26T00:00:00"/>
    <n v="75780"/>
    <n v="0"/>
    <n v="75780"/>
    <x v="0"/>
    <x v="0"/>
    <m/>
    <n v="0"/>
  </r>
  <r>
    <n v="868"/>
    <x v="13"/>
    <x v="2"/>
    <x v="0"/>
    <x v="0"/>
    <x v="15"/>
    <x v="3"/>
    <d v="2019-04-02T00:00:00"/>
    <n v="52621"/>
    <n v="0"/>
    <n v="52621"/>
    <x v="1"/>
    <x v="10"/>
    <m/>
    <n v="0"/>
  </r>
  <r>
    <n v="869"/>
    <x v="11"/>
    <x v="5"/>
    <x v="0"/>
    <x v="1"/>
    <x v="33"/>
    <x v="4"/>
    <d v="2018-02-15T00:00:00"/>
    <n v="106079"/>
    <n v="0.14000000000000001"/>
    <n v="120930.06"/>
    <x v="0"/>
    <x v="5"/>
    <d v="2021-04-09T00:00:00"/>
    <n v="1"/>
  </r>
  <r>
    <n v="870"/>
    <x v="21"/>
    <x v="0"/>
    <x v="3"/>
    <x v="1"/>
    <x v="23"/>
    <x v="2"/>
    <d v="2017-02-11T00:00:00"/>
    <n v="92058"/>
    <n v="0"/>
    <n v="92058"/>
    <x v="0"/>
    <x v="5"/>
    <m/>
    <n v="0"/>
  </r>
  <r>
    <n v="871"/>
    <x v="17"/>
    <x v="5"/>
    <x v="1"/>
    <x v="1"/>
    <x v="14"/>
    <x v="4"/>
    <d v="2019-03-03T00:00:00"/>
    <n v="67114"/>
    <n v="0"/>
    <n v="67114"/>
    <x v="0"/>
    <x v="3"/>
    <m/>
    <n v="0"/>
  </r>
  <r>
    <n v="872"/>
    <x v="13"/>
    <x v="1"/>
    <x v="0"/>
    <x v="0"/>
    <x v="6"/>
    <x v="1"/>
    <d v="2020-07-12T00:00:00"/>
    <n v="56565"/>
    <n v="0"/>
    <n v="56565"/>
    <x v="2"/>
    <x v="12"/>
    <m/>
    <n v="0"/>
  </r>
  <r>
    <n v="873"/>
    <x v="16"/>
    <x v="4"/>
    <x v="1"/>
    <x v="0"/>
    <x v="22"/>
    <x v="4"/>
    <d v="2011-05-20T00:00:00"/>
    <n v="64937"/>
    <n v="0"/>
    <n v="64937"/>
    <x v="0"/>
    <x v="3"/>
    <m/>
    <n v="0"/>
  </r>
  <r>
    <n v="874"/>
    <x v="6"/>
    <x v="6"/>
    <x v="1"/>
    <x v="0"/>
    <x v="13"/>
    <x v="4"/>
    <d v="2006-09-07T00:00:00"/>
    <n v="127626"/>
    <n v="0.1"/>
    <n v="140388.6"/>
    <x v="0"/>
    <x v="4"/>
    <m/>
    <n v="0"/>
  </r>
  <r>
    <n v="875"/>
    <x v="23"/>
    <x v="0"/>
    <x v="3"/>
    <x v="1"/>
    <x v="22"/>
    <x v="4"/>
    <d v="2004-01-27T00:00:00"/>
    <n v="88478"/>
    <n v="0"/>
    <n v="88478"/>
    <x v="0"/>
    <x v="5"/>
    <m/>
    <n v="0"/>
  </r>
  <r>
    <n v="876"/>
    <x v="3"/>
    <x v="0"/>
    <x v="2"/>
    <x v="0"/>
    <x v="35"/>
    <x v="3"/>
    <d v="2014-04-20T00:00:00"/>
    <n v="91679"/>
    <n v="7.0000000000000007E-2"/>
    <n v="98096.53"/>
    <x v="1"/>
    <x v="1"/>
    <m/>
    <n v="0"/>
  </r>
  <r>
    <n v="877"/>
    <x v="2"/>
    <x v="2"/>
    <x v="3"/>
    <x v="1"/>
    <x v="32"/>
    <x v="0"/>
    <d v="1992-03-19T00:00:00"/>
    <n v="199848"/>
    <n v="0.16"/>
    <n v="231823.68"/>
    <x v="1"/>
    <x v="1"/>
    <m/>
    <n v="0"/>
  </r>
  <r>
    <n v="878"/>
    <x v="24"/>
    <x v="0"/>
    <x v="1"/>
    <x v="1"/>
    <x v="8"/>
    <x v="2"/>
    <d v="2018-11-10T00:00:00"/>
    <n v="61944"/>
    <n v="0"/>
    <n v="61944"/>
    <x v="1"/>
    <x v="6"/>
    <m/>
    <n v="0"/>
  </r>
  <r>
    <n v="879"/>
    <x v="0"/>
    <x v="2"/>
    <x v="2"/>
    <x v="0"/>
    <x v="23"/>
    <x v="2"/>
    <d v="2017-08-13T00:00:00"/>
    <n v="154624"/>
    <n v="0.15"/>
    <n v="177817.60000000001"/>
    <x v="0"/>
    <x v="5"/>
    <m/>
    <n v="0"/>
  </r>
  <r>
    <n v="880"/>
    <x v="4"/>
    <x v="3"/>
    <x v="0"/>
    <x v="1"/>
    <x v="2"/>
    <x v="0"/>
    <d v="2009-10-23T00:00:00"/>
    <n v="79447"/>
    <n v="0"/>
    <n v="79447"/>
    <x v="1"/>
    <x v="6"/>
    <m/>
    <n v="0"/>
  </r>
  <r>
    <n v="881"/>
    <x v="4"/>
    <x v="2"/>
    <x v="1"/>
    <x v="1"/>
    <x v="10"/>
    <x v="0"/>
    <d v="1998-02-26T00:00:00"/>
    <n v="71111"/>
    <n v="0"/>
    <n v="71111"/>
    <x v="2"/>
    <x v="9"/>
    <m/>
    <n v="0"/>
  </r>
  <r>
    <n v="882"/>
    <x v="0"/>
    <x v="2"/>
    <x v="0"/>
    <x v="1"/>
    <x v="26"/>
    <x v="0"/>
    <d v="2014-10-19T00:00:00"/>
    <n v="159538"/>
    <n v="0.11"/>
    <n v="177087.18"/>
    <x v="0"/>
    <x v="4"/>
    <m/>
    <n v="0"/>
  </r>
  <r>
    <n v="883"/>
    <x v="8"/>
    <x v="5"/>
    <x v="3"/>
    <x v="0"/>
    <x v="40"/>
    <x v="3"/>
    <d v="2018-10-02T00:00:00"/>
    <n v="111404"/>
    <n v="0"/>
    <n v="111404"/>
    <x v="2"/>
    <x v="9"/>
    <m/>
    <n v="0"/>
  </r>
  <r>
    <n v="884"/>
    <x v="2"/>
    <x v="6"/>
    <x v="2"/>
    <x v="1"/>
    <x v="6"/>
    <x v="1"/>
    <d v="2020-08-15T00:00:00"/>
    <n v="172007"/>
    <n v="0.26"/>
    <n v="216728.82"/>
    <x v="0"/>
    <x v="4"/>
    <m/>
    <n v="0"/>
  </r>
  <r>
    <n v="885"/>
    <x v="9"/>
    <x v="6"/>
    <x v="1"/>
    <x v="0"/>
    <x v="17"/>
    <x v="2"/>
    <d v="2011-07-21T00:00:00"/>
    <n v="219474"/>
    <n v="0.36"/>
    <n v="298484.64"/>
    <x v="2"/>
    <x v="8"/>
    <m/>
    <n v="0"/>
  </r>
  <r>
    <n v="886"/>
    <x v="2"/>
    <x v="1"/>
    <x v="3"/>
    <x v="1"/>
    <x v="12"/>
    <x v="3"/>
    <d v="2019-05-15T00:00:00"/>
    <n v="174415"/>
    <n v="0.23"/>
    <n v="214530.45"/>
    <x v="0"/>
    <x v="4"/>
    <m/>
    <n v="0"/>
  </r>
  <r>
    <n v="887"/>
    <x v="23"/>
    <x v="0"/>
    <x v="2"/>
    <x v="0"/>
    <x v="9"/>
    <x v="2"/>
    <d v="2021-01-21T00:00:00"/>
    <n v="90333"/>
    <n v="0"/>
    <n v="90333"/>
    <x v="2"/>
    <x v="9"/>
    <m/>
    <n v="0"/>
  </r>
  <r>
    <n v="888"/>
    <x v="16"/>
    <x v="4"/>
    <x v="2"/>
    <x v="1"/>
    <x v="6"/>
    <x v="1"/>
    <d v="2021-01-21T00:00:00"/>
    <n v="67299"/>
    <n v="0"/>
    <n v="67299"/>
    <x v="0"/>
    <x v="3"/>
    <m/>
    <n v="0"/>
  </r>
  <r>
    <n v="889"/>
    <x v="28"/>
    <x v="0"/>
    <x v="0"/>
    <x v="0"/>
    <x v="27"/>
    <x v="0"/>
    <d v="2005-02-23T00:00:00"/>
    <n v="45286"/>
    <n v="0"/>
    <n v="45286"/>
    <x v="0"/>
    <x v="2"/>
    <m/>
    <n v="0"/>
  </r>
  <r>
    <n v="890"/>
    <x v="2"/>
    <x v="6"/>
    <x v="0"/>
    <x v="1"/>
    <x v="35"/>
    <x v="3"/>
    <d v="2007-08-08T00:00:00"/>
    <n v="194723"/>
    <n v="0.25"/>
    <n v="243403.75"/>
    <x v="0"/>
    <x v="3"/>
    <m/>
    <n v="0"/>
  </r>
  <r>
    <n v="891"/>
    <x v="6"/>
    <x v="2"/>
    <x v="0"/>
    <x v="1"/>
    <x v="37"/>
    <x v="3"/>
    <d v="2012-08-10T00:00:00"/>
    <n v="109850"/>
    <n v="7.0000000000000007E-2"/>
    <n v="117539.5"/>
    <x v="1"/>
    <x v="10"/>
    <d v="2020-02-04T00:00:00"/>
    <n v="1"/>
  </r>
  <r>
    <n v="892"/>
    <x v="20"/>
    <x v="4"/>
    <x v="0"/>
    <x v="0"/>
    <x v="39"/>
    <x v="4"/>
    <d v="2014-04-19T00:00:00"/>
    <n v="45295"/>
    <n v="0"/>
    <n v="45295"/>
    <x v="2"/>
    <x v="12"/>
    <m/>
    <n v="0"/>
  </r>
  <r>
    <n v="893"/>
    <x v="32"/>
    <x v="0"/>
    <x v="1"/>
    <x v="0"/>
    <x v="9"/>
    <x v="2"/>
    <d v="2010-08-23T00:00:00"/>
    <n v="61310"/>
    <n v="0"/>
    <n v="61310"/>
    <x v="0"/>
    <x v="3"/>
    <m/>
    <n v="0"/>
  </r>
  <r>
    <n v="894"/>
    <x v="27"/>
    <x v="0"/>
    <x v="0"/>
    <x v="1"/>
    <x v="0"/>
    <x v="0"/>
    <d v="2016-11-09T00:00:00"/>
    <n v="87851"/>
    <n v="0"/>
    <n v="87851"/>
    <x v="1"/>
    <x v="1"/>
    <m/>
    <n v="0"/>
  </r>
  <r>
    <n v="895"/>
    <x v="20"/>
    <x v="4"/>
    <x v="2"/>
    <x v="0"/>
    <x v="11"/>
    <x v="2"/>
    <d v="2018-03-12T00:00:00"/>
    <n v="47913"/>
    <n v="0"/>
    <n v="47913"/>
    <x v="0"/>
    <x v="0"/>
    <m/>
    <n v="0"/>
  </r>
  <r>
    <n v="896"/>
    <x v="20"/>
    <x v="4"/>
    <x v="2"/>
    <x v="0"/>
    <x v="26"/>
    <x v="0"/>
    <d v="2017-09-07T00:00:00"/>
    <n v="46727"/>
    <n v="0"/>
    <n v="46727"/>
    <x v="0"/>
    <x v="7"/>
    <d v="2018-05-31T00:00:00"/>
    <n v="1"/>
  </r>
  <r>
    <n v="897"/>
    <x v="0"/>
    <x v="4"/>
    <x v="2"/>
    <x v="1"/>
    <x v="5"/>
    <x v="1"/>
    <d v="2021-04-16T00:00:00"/>
    <n v="133400"/>
    <n v="0.11"/>
    <n v="148074"/>
    <x v="0"/>
    <x v="3"/>
    <m/>
    <n v="0"/>
  </r>
  <r>
    <n v="898"/>
    <x v="29"/>
    <x v="0"/>
    <x v="2"/>
    <x v="0"/>
    <x v="38"/>
    <x v="2"/>
    <d v="2020-04-22T00:00:00"/>
    <n v="90535"/>
    <n v="0"/>
    <n v="90535"/>
    <x v="0"/>
    <x v="4"/>
    <m/>
    <n v="0"/>
  </r>
  <r>
    <n v="899"/>
    <x v="4"/>
    <x v="6"/>
    <x v="2"/>
    <x v="1"/>
    <x v="0"/>
    <x v="0"/>
    <d v="2006-07-11T00:00:00"/>
    <n v="93343"/>
    <n v="0"/>
    <n v="93343"/>
    <x v="1"/>
    <x v="1"/>
    <m/>
    <n v="0"/>
  </r>
  <r>
    <n v="900"/>
    <x v="16"/>
    <x v="4"/>
    <x v="3"/>
    <x v="0"/>
    <x v="18"/>
    <x v="3"/>
    <d v="2006-02-23T00:00:00"/>
    <n v="63705"/>
    <n v="0"/>
    <n v="63705"/>
    <x v="0"/>
    <x v="4"/>
    <m/>
    <n v="0"/>
  </r>
  <r>
    <n v="901"/>
    <x v="9"/>
    <x v="2"/>
    <x v="3"/>
    <x v="1"/>
    <x v="35"/>
    <x v="3"/>
    <d v="2000-02-28T00:00:00"/>
    <n v="258081"/>
    <n v="0.3"/>
    <n v="335505.3"/>
    <x v="0"/>
    <x v="2"/>
    <m/>
    <n v="0"/>
  </r>
  <r>
    <n v="902"/>
    <x v="20"/>
    <x v="4"/>
    <x v="0"/>
    <x v="1"/>
    <x v="35"/>
    <x v="3"/>
    <d v="2020-09-21T00:00:00"/>
    <n v="54654"/>
    <n v="0"/>
    <n v="54654"/>
    <x v="0"/>
    <x v="3"/>
    <m/>
    <n v="0"/>
  </r>
  <r>
    <n v="903"/>
    <x v="7"/>
    <x v="2"/>
    <x v="1"/>
    <x v="1"/>
    <x v="36"/>
    <x v="0"/>
    <d v="1998-09-24T00:00:00"/>
    <n v="58006"/>
    <n v="0"/>
    <n v="58006"/>
    <x v="0"/>
    <x v="0"/>
    <m/>
    <n v="0"/>
  </r>
  <r>
    <n v="904"/>
    <x v="0"/>
    <x v="1"/>
    <x v="1"/>
    <x v="0"/>
    <x v="34"/>
    <x v="3"/>
    <d v="2011-03-18T00:00:00"/>
    <n v="150034"/>
    <n v="0.12"/>
    <n v="168038.08"/>
    <x v="1"/>
    <x v="10"/>
    <m/>
    <n v="0"/>
  </r>
  <r>
    <n v="905"/>
    <x v="2"/>
    <x v="4"/>
    <x v="2"/>
    <x v="0"/>
    <x v="31"/>
    <x v="2"/>
    <d v="2007-05-30T00:00:00"/>
    <n v="198562"/>
    <n v="0.22"/>
    <n v="242245.64"/>
    <x v="0"/>
    <x v="0"/>
    <m/>
    <n v="0"/>
  </r>
  <r>
    <n v="906"/>
    <x v="5"/>
    <x v="2"/>
    <x v="0"/>
    <x v="0"/>
    <x v="28"/>
    <x v="3"/>
    <d v="2009-05-27T00:00:00"/>
    <n v="62411"/>
    <n v="0"/>
    <n v="62411"/>
    <x v="0"/>
    <x v="4"/>
    <d v="2021-08-14T00:00:00"/>
    <n v="1"/>
  </r>
  <r>
    <n v="907"/>
    <x v="11"/>
    <x v="5"/>
    <x v="0"/>
    <x v="1"/>
    <x v="4"/>
    <x v="0"/>
    <d v="1992-01-09T00:00:00"/>
    <n v="111299"/>
    <n v="0.12"/>
    <n v="124654.88"/>
    <x v="0"/>
    <x v="4"/>
    <m/>
    <n v="0"/>
  </r>
  <r>
    <n v="908"/>
    <x v="7"/>
    <x v="6"/>
    <x v="0"/>
    <x v="0"/>
    <x v="19"/>
    <x v="3"/>
    <d v="2019-07-13T00:00:00"/>
    <n v="41545"/>
    <n v="0"/>
    <n v="41545"/>
    <x v="0"/>
    <x v="4"/>
    <m/>
    <n v="0"/>
  </r>
  <r>
    <n v="909"/>
    <x v="24"/>
    <x v="0"/>
    <x v="1"/>
    <x v="1"/>
    <x v="3"/>
    <x v="1"/>
    <d v="2019-04-14T00:00:00"/>
    <n v="74467"/>
    <n v="0"/>
    <n v="74467"/>
    <x v="0"/>
    <x v="7"/>
    <d v="2021-01-15T00:00:00"/>
    <n v="1"/>
  </r>
  <r>
    <n v="910"/>
    <x v="6"/>
    <x v="3"/>
    <x v="0"/>
    <x v="1"/>
    <x v="18"/>
    <x v="3"/>
    <d v="2002-02-09T00:00:00"/>
    <n v="117545"/>
    <n v="0.06"/>
    <n v="124597.7"/>
    <x v="0"/>
    <x v="3"/>
    <m/>
    <n v="0"/>
  </r>
  <r>
    <n v="911"/>
    <x v="6"/>
    <x v="4"/>
    <x v="2"/>
    <x v="1"/>
    <x v="2"/>
    <x v="0"/>
    <d v="2012-03-15T00:00:00"/>
    <n v="117226"/>
    <n v="0.08"/>
    <n v="126604.08"/>
    <x v="0"/>
    <x v="3"/>
    <m/>
    <n v="0"/>
  </r>
  <r>
    <n v="912"/>
    <x v="7"/>
    <x v="3"/>
    <x v="3"/>
    <x v="0"/>
    <x v="3"/>
    <x v="1"/>
    <d v="2019-01-24T00:00:00"/>
    <n v="55767"/>
    <n v="0"/>
    <n v="55767"/>
    <x v="0"/>
    <x v="3"/>
    <m/>
    <n v="0"/>
  </r>
  <r>
    <n v="913"/>
    <x v="13"/>
    <x v="2"/>
    <x v="1"/>
    <x v="0"/>
    <x v="7"/>
    <x v="1"/>
    <d v="2016-11-17T00:00:00"/>
    <n v="60930"/>
    <n v="0"/>
    <n v="60930"/>
    <x v="0"/>
    <x v="5"/>
    <m/>
    <n v="0"/>
  </r>
  <r>
    <n v="914"/>
    <x v="2"/>
    <x v="2"/>
    <x v="2"/>
    <x v="0"/>
    <x v="5"/>
    <x v="1"/>
    <d v="2018-10-24T00:00:00"/>
    <n v="154973"/>
    <n v="0.28999999999999998"/>
    <n v="199915.16999999998"/>
    <x v="2"/>
    <x v="12"/>
    <m/>
    <n v="0"/>
  </r>
  <r>
    <n v="915"/>
    <x v="21"/>
    <x v="0"/>
    <x v="1"/>
    <x v="0"/>
    <x v="29"/>
    <x v="2"/>
    <d v="2017-10-21T00:00:00"/>
    <n v="69332"/>
    <n v="0"/>
    <n v="69332"/>
    <x v="0"/>
    <x v="7"/>
    <m/>
    <n v="0"/>
  </r>
  <r>
    <n v="916"/>
    <x v="8"/>
    <x v="5"/>
    <x v="0"/>
    <x v="0"/>
    <x v="1"/>
    <x v="0"/>
    <d v="2001-04-09T00:00:00"/>
    <n v="119699"/>
    <n v="0"/>
    <n v="119699"/>
    <x v="1"/>
    <x v="6"/>
    <m/>
    <n v="0"/>
  </r>
  <r>
    <n v="917"/>
    <x v="2"/>
    <x v="4"/>
    <x v="2"/>
    <x v="0"/>
    <x v="28"/>
    <x v="3"/>
    <d v="2020-09-20T00:00:00"/>
    <n v="198176"/>
    <n v="0.17"/>
    <n v="231865.92"/>
    <x v="2"/>
    <x v="8"/>
    <m/>
    <n v="0"/>
  </r>
  <r>
    <n v="918"/>
    <x v="13"/>
    <x v="1"/>
    <x v="0"/>
    <x v="0"/>
    <x v="15"/>
    <x v="3"/>
    <d v="2012-08-06T00:00:00"/>
    <n v="58586"/>
    <n v="0"/>
    <n v="58586"/>
    <x v="2"/>
    <x v="12"/>
    <m/>
    <n v="0"/>
  </r>
  <r>
    <n v="919"/>
    <x v="26"/>
    <x v="2"/>
    <x v="3"/>
    <x v="1"/>
    <x v="31"/>
    <x v="2"/>
    <d v="2011-11-28T00:00:00"/>
    <n v="74010"/>
    <n v="0"/>
    <n v="74010"/>
    <x v="0"/>
    <x v="2"/>
    <m/>
    <n v="0"/>
  </r>
  <r>
    <n v="920"/>
    <x v="26"/>
    <x v="2"/>
    <x v="2"/>
    <x v="1"/>
    <x v="24"/>
    <x v="2"/>
    <d v="2020-02-03T00:00:00"/>
    <n v="96598"/>
    <n v="0"/>
    <n v="96598"/>
    <x v="0"/>
    <x v="3"/>
    <m/>
    <n v="0"/>
  </r>
  <r>
    <n v="921"/>
    <x v="6"/>
    <x v="2"/>
    <x v="2"/>
    <x v="0"/>
    <x v="14"/>
    <x v="4"/>
    <d v="2003-05-21T00:00:00"/>
    <n v="106444"/>
    <n v="0.05"/>
    <n v="111766.2"/>
    <x v="0"/>
    <x v="3"/>
    <m/>
    <n v="0"/>
  </r>
  <r>
    <n v="922"/>
    <x v="2"/>
    <x v="1"/>
    <x v="3"/>
    <x v="1"/>
    <x v="11"/>
    <x v="2"/>
    <d v="2017-08-10T00:00:00"/>
    <n v="156931"/>
    <n v="0.28000000000000003"/>
    <n v="200871.67999999999"/>
    <x v="0"/>
    <x v="0"/>
    <m/>
    <n v="0"/>
  </r>
  <r>
    <n v="923"/>
    <x v="2"/>
    <x v="6"/>
    <x v="0"/>
    <x v="0"/>
    <x v="19"/>
    <x v="3"/>
    <d v="2014-10-16T00:00:00"/>
    <n v="171360"/>
    <n v="0.23"/>
    <n v="210772.8"/>
    <x v="2"/>
    <x v="8"/>
    <m/>
    <n v="0"/>
  </r>
  <r>
    <n v="924"/>
    <x v="14"/>
    <x v="0"/>
    <x v="0"/>
    <x v="0"/>
    <x v="15"/>
    <x v="3"/>
    <d v="2009-04-05T00:00:00"/>
    <n v="64505"/>
    <n v="0"/>
    <n v="64505"/>
    <x v="0"/>
    <x v="4"/>
    <m/>
    <n v="0"/>
  </r>
  <r>
    <n v="925"/>
    <x v="11"/>
    <x v="5"/>
    <x v="2"/>
    <x v="1"/>
    <x v="24"/>
    <x v="2"/>
    <d v="2021-10-09T00:00:00"/>
    <n v="102298"/>
    <n v="0.13"/>
    <n v="115596.74"/>
    <x v="2"/>
    <x v="9"/>
    <m/>
    <n v="0"/>
  </r>
  <r>
    <n v="926"/>
    <x v="0"/>
    <x v="2"/>
    <x v="3"/>
    <x v="0"/>
    <x v="5"/>
    <x v="1"/>
    <d v="2019-09-13T00:00:00"/>
    <n v="133297"/>
    <n v="0.13"/>
    <n v="150625.60999999999"/>
    <x v="2"/>
    <x v="9"/>
    <m/>
    <n v="0"/>
  </r>
  <r>
    <n v="927"/>
    <x v="0"/>
    <x v="4"/>
    <x v="2"/>
    <x v="0"/>
    <x v="6"/>
    <x v="1"/>
    <d v="2021-03-17T00:00:00"/>
    <n v="155080"/>
    <n v="0.1"/>
    <n v="170588"/>
    <x v="0"/>
    <x v="5"/>
    <m/>
    <n v="0"/>
  </r>
  <r>
    <n v="928"/>
    <x v="4"/>
    <x v="2"/>
    <x v="2"/>
    <x v="1"/>
    <x v="11"/>
    <x v="2"/>
    <d v="2018-08-13T00:00:00"/>
    <n v="81828"/>
    <n v="0"/>
    <n v="81828"/>
    <x v="0"/>
    <x v="4"/>
    <m/>
    <n v="0"/>
  </r>
  <r>
    <n v="929"/>
    <x v="0"/>
    <x v="6"/>
    <x v="3"/>
    <x v="0"/>
    <x v="13"/>
    <x v="4"/>
    <d v="2000-10-24T00:00:00"/>
    <n v="149417"/>
    <n v="0.13"/>
    <n v="168841.21"/>
    <x v="1"/>
    <x v="11"/>
    <m/>
    <n v="0"/>
  </r>
  <r>
    <n v="930"/>
    <x v="6"/>
    <x v="2"/>
    <x v="3"/>
    <x v="1"/>
    <x v="2"/>
    <x v="0"/>
    <d v="2012-04-25T00:00:00"/>
    <n v="113269"/>
    <n v="0.09"/>
    <n v="123463.20999999999"/>
    <x v="2"/>
    <x v="12"/>
    <m/>
    <n v="0"/>
  </r>
  <r>
    <n v="931"/>
    <x v="0"/>
    <x v="0"/>
    <x v="1"/>
    <x v="1"/>
    <x v="30"/>
    <x v="3"/>
    <d v="2017-12-16T00:00:00"/>
    <n v="136716"/>
    <n v="0.12"/>
    <n v="153121.91999999998"/>
    <x v="0"/>
    <x v="5"/>
    <m/>
    <n v="0"/>
  </r>
  <r>
    <n v="932"/>
    <x v="0"/>
    <x v="2"/>
    <x v="2"/>
    <x v="1"/>
    <x v="36"/>
    <x v="0"/>
    <d v="2011-10-20T00:00:00"/>
    <n v="122644"/>
    <n v="0.12"/>
    <n v="137361.28"/>
    <x v="0"/>
    <x v="5"/>
    <m/>
    <n v="0"/>
  </r>
  <r>
    <n v="933"/>
    <x v="6"/>
    <x v="2"/>
    <x v="0"/>
    <x v="0"/>
    <x v="2"/>
    <x v="0"/>
    <d v="2000-05-07T00:00:00"/>
    <n v="106428"/>
    <n v="7.0000000000000007E-2"/>
    <n v="113877.96"/>
    <x v="0"/>
    <x v="2"/>
    <m/>
    <n v="0"/>
  </r>
  <r>
    <n v="934"/>
    <x v="9"/>
    <x v="1"/>
    <x v="3"/>
    <x v="1"/>
    <x v="9"/>
    <x v="2"/>
    <d v="2009-01-17T00:00:00"/>
    <n v="238236"/>
    <n v="0.31"/>
    <n v="312089.16000000003"/>
    <x v="0"/>
    <x v="0"/>
    <m/>
    <n v="0"/>
  </r>
  <r>
    <n v="935"/>
    <x v="2"/>
    <x v="1"/>
    <x v="3"/>
    <x v="0"/>
    <x v="14"/>
    <x v="4"/>
    <d v="2012-12-21T00:00:00"/>
    <n v="153253"/>
    <n v="0.24"/>
    <n v="190033.72"/>
    <x v="0"/>
    <x v="5"/>
    <m/>
    <n v="0"/>
  </r>
  <r>
    <n v="936"/>
    <x v="6"/>
    <x v="3"/>
    <x v="1"/>
    <x v="0"/>
    <x v="8"/>
    <x v="2"/>
    <d v="2014-10-03T00:00:00"/>
    <n v="103707"/>
    <n v="0.09"/>
    <n v="113040.63"/>
    <x v="0"/>
    <x v="7"/>
    <m/>
    <n v="0"/>
  </r>
  <r>
    <n v="937"/>
    <x v="9"/>
    <x v="3"/>
    <x v="2"/>
    <x v="0"/>
    <x v="12"/>
    <x v="3"/>
    <d v="2012-08-09T00:00:00"/>
    <n v="245360"/>
    <n v="0.37"/>
    <n v="336143.2"/>
    <x v="0"/>
    <x v="5"/>
    <m/>
    <n v="0"/>
  </r>
  <r>
    <n v="938"/>
    <x v="25"/>
    <x v="5"/>
    <x v="2"/>
    <x v="1"/>
    <x v="6"/>
    <x v="1"/>
    <d v="2021-07-08T00:00:00"/>
    <n v="67275"/>
    <n v="0"/>
    <n v="67275"/>
    <x v="0"/>
    <x v="7"/>
    <m/>
    <n v="0"/>
  </r>
  <r>
    <n v="939"/>
    <x v="6"/>
    <x v="0"/>
    <x v="1"/>
    <x v="1"/>
    <x v="15"/>
    <x v="3"/>
    <d v="2015-01-22T00:00:00"/>
    <n v="101288"/>
    <n v="0.1"/>
    <n v="111416.8"/>
    <x v="0"/>
    <x v="3"/>
    <m/>
    <n v="0"/>
  </r>
  <r>
    <n v="940"/>
    <x v="2"/>
    <x v="4"/>
    <x v="2"/>
    <x v="0"/>
    <x v="27"/>
    <x v="0"/>
    <d v="1993-08-28T00:00:00"/>
    <n v="177443"/>
    <n v="0.25"/>
    <n v="221803.75"/>
    <x v="2"/>
    <x v="12"/>
    <m/>
    <n v="0"/>
  </r>
  <r>
    <n v="941"/>
    <x v="21"/>
    <x v="0"/>
    <x v="1"/>
    <x v="0"/>
    <x v="17"/>
    <x v="2"/>
    <d v="2016-04-27T00:00:00"/>
    <n v="91400"/>
    <n v="0"/>
    <n v="91400"/>
    <x v="0"/>
    <x v="2"/>
    <m/>
    <n v="0"/>
  </r>
  <r>
    <n v="942"/>
    <x v="9"/>
    <x v="4"/>
    <x v="3"/>
    <x v="1"/>
    <x v="18"/>
    <x v="3"/>
    <d v="2007-09-10T00:00:00"/>
    <n v="181247"/>
    <n v="0.33"/>
    <n v="241058.51"/>
    <x v="2"/>
    <x v="12"/>
    <m/>
    <n v="0"/>
  </r>
  <r>
    <n v="943"/>
    <x v="0"/>
    <x v="4"/>
    <x v="0"/>
    <x v="1"/>
    <x v="34"/>
    <x v="3"/>
    <d v="2003-10-20T00:00:00"/>
    <n v="135558"/>
    <n v="0.14000000000000001"/>
    <n v="154536.12"/>
    <x v="0"/>
    <x v="3"/>
    <m/>
    <n v="0"/>
  </r>
  <r>
    <n v="944"/>
    <x v="7"/>
    <x v="3"/>
    <x v="2"/>
    <x v="1"/>
    <x v="37"/>
    <x v="3"/>
    <d v="2011-12-17T00:00:00"/>
    <n v="56878"/>
    <n v="0"/>
    <n v="56878"/>
    <x v="0"/>
    <x v="0"/>
    <m/>
    <n v="0"/>
  </r>
  <r>
    <n v="945"/>
    <x v="30"/>
    <x v="0"/>
    <x v="2"/>
    <x v="1"/>
    <x v="8"/>
    <x v="2"/>
    <d v="2019-09-20T00:00:00"/>
    <n v="94735"/>
    <n v="0"/>
    <n v="94735"/>
    <x v="1"/>
    <x v="10"/>
    <m/>
    <n v="0"/>
  </r>
  <r>
    <n v="946"/>
    <x v="13"/>
    <x v="2"/>
    <x v="1"/>
    <x v="1"/>
    <x v="38"/>
    <x v="2"/>
    <d v="2007-05-27T00:00:00"/>
    <n v="51234"/>
    <n v="0"/>
    <n v="51234"/>
    <x v="0"/>
    <x v="0"/>
    <m/>
    <n v="0"/>
  </r>
  <r>
    <n v="947"/>
    <x v="9"/>
    <x v="4"/>
    <x v="2"/>
    <x v="1"/>
    <x v="11"/>
    <x v="2"/>
    <d v="2015-01-14T00:00:00"/>
    <n v="230025"/>
    <n v="0.34"/>
    <n v="308233.5"/>
    <x v="0"/>
    <x v="3"/>
    <m/>
    <n v="0"/>
  </r>
  <r>
    <n v="948"/>
    <x v="0"/>
    <x v="4"/>
    <x v="2"/>
    <x v="0"/>
    <x v="9"/>
    <x v="2"/>
    <d v="2010-03-11T00:00:00"/>
    <n v="134006"/>
    <n v="0.13"/>
    <n v="151426.78"/>
    <x v="1"/>
    <x v="10"/>
    <m/>
    <n v="0"/>
  </r>
  <r>
    <n v="949"/>
    <x v="6"/>
    <x v="1"/>
    <x v="3"/>
    <x v="0"/>
    <x v="22"/>
    <x v="4"/>
    <d v="2009-10-06T00:00:00"/>
    <n v="103096"/>
    <n v="7.0000000000000007E-2"/>
    <n v="110312.72"/>
    <x v="1"/>
    <x v="10"/>
    <m/>
    <n v="0"/>
  </r>
  <r>
    <n v="950"/>
    <x v="7"/>
    <x v="3"/>
    <x v="1"/>
    <x v="1"/>
    <x v="7"/>
    <x v="1"/>
    <d v="2016-08-20T00:00:00"/>
    <n v="58703"/>
    <n v="0"/>
    <n v="58703"/>
    <x v="0"/>
    <x v="7"/>
    <m/>
    <n v="0"/>
  </r>
  <r>
    <n v="951"/>
    <x v="0"/>
    <x v="0"/>
    <x v="2"/>
    <x v="1"/>
    <x v="29"/>
    <x v="2"/>
    <d v="2012-12-24T00:00:00"/>
    <n v="132544"/>
    <n v="0.1"/>
    <n v="145798.39999999999"/>
    <x v="2"/>
    <x v="9"/>
    <m/>
    <n v="0"/>
  </r>
  <r>
    <n v="952"/>
    <x v="6"/>
    <x v="1"/>
    <x v="1"/>
    <x v="1"/>
    <x v="24"/>
    <x v="2"/>
    <d v="2020-04-15T00:00:00"/>
    <n v="126671"/>
    <n v="0.09"/>
    <n v="138071.39000000001"/>
    <x v="0"/>
    <x v="4"/>
    <m/>
    <n v="0"/>
  </r>
  <r>
    <n v="953"/>
    <x v="5"/>
    <x v="2"/>
    <x v="0"/>
    <x v="0"/>
    <x v="29"/>
    <x v="2"/>
    <d v="2021-01-22T00:00:00"/>
    <n v="56405"/>
    <n v="0"/>
    <n v="56405"/>
    <x v="0"/>
    <x v="2"/>
    <m/>
    <n v="0"/>
  </r>
  <r>
    <n v="954"/>
    <x v="3"/>
    <x v="0"/>
    <x v="2"/>
    <x v="0"/>
    <x v="9"/>
    <x v="2"/>
    <d v="2014-11-29T00:00:00"/>
    <n v="88730"/>
    <n v="0.08"/>
    <n v="95828.4"/>
    <x v="1"/>
    <x v="1"/>
    <m/>
    <n v="0"/>
  </r>
  <r>
    <n v="955"/>
    <x v="13"/>
    <x v="1"/>
    <x v="1"/>
    <x v="1"/>
    <x v="38"/>
    <x v="2"/>
    <d v="2008-09-17T00:00:00"/>
    <n v="62861"/>
    <n v="0"/>
    <n v="62861"/>
    <x v="0"/>
    <x v="0"/>
    <m/>
    <n v="0"/>
  </r>
  <r>
    <n v="956"/>
    <x v="2"/>
    <x v="4"/>
    <x v="3"/>
    <x v="0"/>
    <x v="26"/>
    <x v="0"/>
    <d v="2006-07-21T00:00:00"/>
    <n v="151246"/>
    <n v="0.21"/>
    <n v="183007.66"/>
    <x v="2"/>
    <x v="12"/>
    <m/>
    <n v="0"/>
  </r>
  <r>
    <n v="957"/>
    <x v="0"/>
    <x v="0"/>
    <x v="1"/>
    <x v="0"/>
    <x v="26"/>
    <x v="0"/>
    <d v="1997-04-12T00:00:00"/>
    <n v="154388"/>
    <n v="0.1"/>
    <n v="169826.8"/>
    <x v="0"/>
    <x v="0"/>
    <m/>
    <n v="0"/>
  </r>
  <r>
    <n v="958"/>
    <x v="2"/>
    <x v="4"/>
    <x v="1"/>
    <x v="0"/>
    <x v="36"/>
    <x v="0"/>
    <d v="1994-09-26T00:00:00"/>
    <n v="162978"/>
    <n v="0.17"/>
    <n v="190684.26"/>
    <x v="0"/>
    <x v="4"/>
    <d v="2004-05-24T00:00:00"/>
    <n v="1"/>
  </r>
  <r>
    <n v="959"/>
    <x v="29"/>
    <x v="0"/>
    <x v="2"/>
    <x v="1"/>
    <x v="0"/>
    <x v="0"/>
    <d v="1993-11-17T00:00:00"/>
    <n v="80170"/>
    <n v="0"/>
    <n v="80170"/>
    <x v="0"/>
    <x v="4"/>
    <m/>
    <n v="0"/>
  </r>
  <r>
    <n v="960"/>
    <x v="4"/>
    <x v="3"/>
    <x v="1"/>
    <x v="0"/>
    <x v="18"/>
    <x v="3"/>
    <d v="2021-04-28T00:00:00"/>
    <n v="98520"/>
    <n v="0"/>
    <n v="98520"/>
    <x v="0"/>
    <x v="4"/>
    <m/>
    <n v="0"/>
  </r>
  <r>
    <n v="961"/>
    <x v="6"/>
    <x v="1"/>
    <x v="1"/>
    <x v="1"/>
    <x v="27"/>
    <x v="0"/>
    <d v="1999-12-29T00:00:00"/>
    <n v="116527"/>
    <n v="7.0000000000000007E-2"/>
    <n v="124683.89"/>
    <x v="0"/>
    <x v="3"/>
    <m/>
    <n v="0"/>
  </r>
  <r>
    <n v="962"/>
    <x v="2"/>
    <x v="2"/>
    <x v="0"/>
    <x v="1"/>
    <x v="5"/>
    <x v="1"/>
    <d v="2019-11-07T00:00:00"/>
    <n v="174607"/>
    <n v="0.28999999999999998"/>
    <n v="225243.03"/>
    <x v="0"/>
    <x v="7"/>
    <m/>
    <n v="0"/>
  </r>
  <r>
    <n v="963"/>
    <x v="13"/>
    <x v="3"/>
    <x v="0"/>
    <x v="1"/>
    <x v="32"/>
    <x v="0"/>
    <d v="2006-04-12T00:00:00"/>
    <n v="64202"/>
    <n v="0"/>
    <n v="64202"/>
    <x v="0"/>
    <x v="7"/>
    <m/>
    <n v="0"/>
  </r>
  <r>
    <n v="964"/>
    <x v="13"/>
    <x v="3"/>
    <x v="3"/>
    <x v="1"/>
    <x v="37"/>
    <x v="3"/>
    <d v="2019-07-25T00:00:00"/>
    <n v="50883"/>
    <n v="0"/>
    <n v="50883"/>
    <x v="1"/>
    <x v="1"/>
    <d v="2021-03-02T00:00:00"/>
    <n v="1"/>
  </r>
  <r>
    <n v="965"/>
    <x v="23"/>
    <x v="0"/>
    <x v="2"/>
    <x v="0"/>
    <x v="9"/>
    <x v="2"/>
    <d v="2016-11-03T00:00:00"/>
    <n v="94618"/>
    <n v="0"/>
    <n v="94618"/>
    <x v="0"/>
    <x v="7"/>
    <m/>
    <n v="0"/>
  </r>
  <r>
    <n v="966"/>
    <x v="2"/>
    <x v="6"/>
    <x v="0"/>
    <x v="1"/>
    <x v="3"/>
    <x v="1"/>
    <d v="2019-10-15T00:00:00"/>
    <n v="151556"/>
    <n v="0.2"/>
    <n v="181867.2"/>
    <x v="0"/>
    <x v="4"/>
    <m/>
    <n v="0"/>
  </r>
  <r>
    <n v="967"/>
    <x v="25"/>
    <x v="5"/>
    <x v="0"/>
    <x v="0"/>
    <x v="17"/>
    <x v="2"/>
    <d v="2020-03-08T00:00:00"/>
    <n v="80659"/>
    <n v="0"/>
    <n v="80659"/>
    <x v="0"/>
    <x v="3"/>
    <m/>
    <n v="0"/>
  </r>
  <r>
    <n v="968"/>
    <x v="2"/>
    <x v="4"/>
    <x v="2"/>
    <x v="1"/>
    <x v="40"/>
    <x v="3"/>
    <d v="2019-11-03T00:00:00"/>
    <n v="195385"/>
    <n v="0.21"/>
    <n v="236415.85"/>
    <x v="1"/>
    <x v="11"/>
    <m/>
    <n v="0"/>
  </r>
  <r>
    <n v="969"/>
    <x v="28"/>
    <x v="0"/>
    <x v="2"/>
    <x v="1"/>
    <x v="7"/>
    <x v="1"/>
    <d v="2016-05-19T00:00:00"/>
    <n v="52693"/>
    <n v="0"/>
    <n v="52693"/>
    <x v="2"/>
    <x v="9"/>
    <m/>
    <n v="0"/>
  </r>
  <r>
    <n v="970"/>
    <x v="32"/>
    <x v="0"/>
    <x v="0"/>
    <x v="0"/>
    <x v="32"/>
    <x v="0"/>
    <d v="2016-04-26T00:00:00"/>
    <n v="72045"/>
    <n v="0"/>
    <n v="72045"/>
    <x v="0"/>
    <x v="3"/>
    <m/>
    <n v="0"/>
  </r>
  <r>
    <n v="971"/>
    <x v="13"/>
    <x v="6"/>
    <x v="1"/>
    <x v="1"/>
    <x v="40"/>
    <x v="3"/>
    <d v="2005-11-28T00:00:00"/>
    <n v="62749"/>
    <n v="0"/>
    <n v="62749"/>
    <x v="2"/>
    <x v="8"/>
    <m/>
    <n v="0"/>
  </r>
  <r>
    <n v="972"/>
    <x v="0"/>
    <x v="6"/>
    <x v="2"/>
    <x v="1"/>
    <x v="27"/>
    <x v="0"/>
    <d v="2018-06-04T00:00:00"/>
    <n v="154884"/>
    <n v="0.1"/>
    <n v="170372.4"/>
    <x v="1"/>
    <x v="6"/>
    <m/>
    <n v="0"/>
  </r>
  <r>
    <n v="973"/>
    <x v="23"/>
    <x v="0"/>
    <x v="0"/>
    <x v="1"/>
    <x v="22"/>
    <x v="4"/>
    <d v="2016-03-08T00:00:00"/>
    <n v="96566"/>
    <n v="0"/>
    <n v="96566"/>
    <x v="0"/>
    <x v="7"/>
    <m/>
    <n v="0"/>
  </r>
  <r>
    <n v="974"/>
    <x v="28"/>
    <x v="0"/>
    <x v="0"/>
    <x v="1"/>
    <x v="15"/>
    <x v="3"/>
    <d v="2001-08-23T00:00:00"/>
    <n v="54994"/>
    <n v="0"/>
    <n v="54994"/>
    <x v="0"/>
    <x v="7"/>
    <m/>
    <n v="0"/>
  </r>
  <r>
    <n v="975"/>
    <x v="32"/>
    <x v="0"/>
    <x v="3"/>
    <x v="0"/>
    <x v="28"/>
    <x v="3"/>
    <d v="2012-02-05T00:00:00"/>
    <n v="61523"/>
    <n v="0"/>
    <n v="61523"/>
    <x v="0"/>
    <x v="7"/>
    <m/>
    <n v="0"/>
  </r>
  <r>
    <n v="976"/>
    <x v="9"/>
    <x v="4"/>
    <x v="3"/>
    <x v="1"/>
    <x v="15"/>
    <x v="3"/>
    <d v="2010-12-12T00:00:00"/>
    <n v="190512"/>
    <n v="0.32"/>
    <n v="251475.84"/>
    <x v="0"/>
    <x v="7"/>
    <m/>
    <n v="0"/>
  </r>
  <r>
    <n v="977"/>
    <x v="8"/>
    <x v="5"/>
    <x v="2"/>
    <x v="0"/>
    <x v="17"/>
    <x v="2"/>
    <d v="2013-02-13T00:00:00"/>
    <n v="124827"/>
    <n v="0"/>
    <n v="124827"/>
    <x v="1"/>
    <x v="10"/>
    <m/>
    <n v="0"/>
  </r>
  <r>
    <n v="978"/>
    <x v="6"/>
    <x v="3"/>
    <x v="1"/>
    <x v="1"/>
    <x v="4"/>
    <x v="0"/>
    <d v="2019-01-19T00:00:00"/>
    <n v="101577"/>
    <n v="0.05"/>
    <n v="106655.85"/>
    <x v="0"/>
    <x v="2"/>
    <m/>
    <n v="0"/>
  </r>
  <r>
    <n v="979"/>
    <x v="6"/>
    <x v="3"/>
    <x v="1"/>
    <x v="0"/>
    <x v="18"/>
    <x v="3"/>
    <d v="2005-10-17T00:00:00"/>
    <n v="105223"/>
    <n v="0.1"/>
    <n v="115745.3"/>
    <x v="0"/>
    <x v="3"/>
    <m/>
    <n v="0"/>
  </r>
  <r>
    <n v="980"/>
    <x v="30"/>
    <x v="0"/>
    <x v="3"/>
    <x v="1"/>
    <x v="35"/>
    <x v="3"/>
    <d v="2008-07-06T00:00:00"/>
    <n v="94815"/>
    <n v="0"/>
    <n v="94815"/>
    <x v="0"/>
    <x v="2"/>
    <m/>
    <n v="0"/>
  </r>
  <r>
    <n v="981"/>
    <x v="6"/>
    <x v="3"/>
    <x v="2"/>
    <x v="0"/>
    <x v="6"/>
    <x v="1"/>
    <d v="2021-12-15T00:00:00"/>
    <n v="114893"/>
    <n v="0.06"/>
    <n v="121786.58"/>
    <x v="1"/>
    <x v="11"/>
    <m/>
    <n v="0"/>
  </r>
  <r>
    <n v="982"/>
    <x v="4"/>
    <x v="6"/>
    <x v="2"/>
    <x v="0"/>
    <x v="25"/>
    <x v="2"/>
    <d v="2017-01-10T00:00:00"/>
    <n v="80622"/>
    <n v="0"/>
    <n v="80622"/>
    <x v="0"/>
    <x v="5"/>
    <m/>
    <n v="0"/>
  </r>
  <r>
    <n v="983"/>
    <x v="9"/>
    <x v="0"/>
    <x v="2"/>
    <x v="0"/>
    <x v="4"/>
    <x v="0"/>
    <d v="2016-11-11T00:00:00"/>
    <n v="246589"/>
    <n v="0.33"/>
    <n v="327963.37"/>
    <x v="0"/>
    <x v="3"/>
    <d v="2017-03-26T00:00:00"/>
    <n v="1"/>
  </r>
  <r>
    <n v="984"/>
    <x v="6"/>
    <x v="6"/>
    <x v="2"/>
    <x v="1"/>
    <x v="37"/>
    <x v="3"/>
    <d v="2018-05-20T00:00:00"/>
    <n v="119397"/>
    <n v="0.09"/>
    <n v="130142.73"/>
    <x v="1"/>
    <x v="10"/>
    <d v="2019-03-14T00:00:00"/>
    <n v="1"/>
  </r>
  <r>
    <n v="985"/>
    <x v="2"/>
    <x v="2"/>
    <x v="3"/>
    <x v="0"/>
    <x v="6"/>
    <x v="1"/>
    <d v="2021-12-19T00:00:00"/>
    <n v="150666"/>
    <n v="0.23"/>
    <n v="185319.18"/>
    <x v="1"/>
    <x v="11"/>
    <m/>
    <n v="0"/>
  </r>
  <r>
    <n v="986"/>
    <x v="0"/>
    <x v="0"/>
    <x v="0"/>
    <x v="0"/>
    <x v="30"/>
    <x v="3"/>
    <d v="2002-01-09T00:00:00"/>
    <n v="148035"/>
    <n v="0.14000000000000001"/>
    <n v="168759.9"/>
    <x v="0"/>
    <x v="3"/>
    <m/>
    <n v="0"/>
  </r>
  <r>
    <n v="987"/>
    <x v="2"/>
    <x v="1"/>
    <x v="3"/>
    <x v="1"/>
    <x v="33"/>
    <x v="4"/>
    <d v="2017-06-05T00:00:00"/>
    <n v="158898"/>
    <n v="0.18"/>
    <n v="187499.64"/>
    <x v="0"/>
    <x v="4"/>
    <m/>
    <n v="0"/>
  </r>
  <r>
    <n v="988"/>
    <x v="17"/>
    <x v="5"/>
    <x v="3"/>
    <x v="0"/>
    <x v="15"/>
    <x v="3"/>
    <d v="2012-02-28T00:00:00"/>
    <n v="89659"/>
    <n v="0"/>
    <n v="89659"/>
    <x v="1"/>
    <x v="10"/>
    <m/>
    <n v="0"/>
  </r>
  <r>
    <n v="989"/>
    <x v="2"/>
    <x v="2"/>
    <x v="2"/>
    <x v="0"/>
    <x v="38"/>
    <x v="2"/>
    <d v="2007-04-29T00:00:00"/>
    <n v="171487"/>
    <n v="0.23"/>
    <n v="210929.01"/>
    <x v="0"/>
    <x v="3"/>
    <m/>
    <n v="0"/>
  </r>
  <r>
    <n v="990"/>
    <x v="9"/>
    <x v="2"/>
    <x v="1"/>
    <x v="0"/>
    <x v="19"/>
    <x v="3"/>
    <d v="2016-08-21T00:00:00"/>
    <n v="258498"/>
    <n v="0.35"/>
    <n v="348972.3"/>
    <x v="0"/>
    <x v="7"/>
    <m/>
    <n v="0"/>
  </r>
  <r>
    <n v="991"/>
    <x v="0"/>
    <x v="0"/>
    <x v="0"/>
    <x v="1"/>
    <x v="17"/>
    <x v="2"/>
    <d v="2010-11-29T00:00:00"/>
    <n v="146961"/>
    <n v="0.11"/>
    <n v="163126.71"/>
    <x v="0"/>
    <x v="7"/>
    <m/>
    <n v="0"/>
  </r>
  <r>
    <n v="992"/>
    <x v="15"/>
    <x v="4"/>
    <x v="0"/>
    <x v="1"/>
    <x v="35"/>
    <x v="3"/>
    <d v="1998-04-22T00:00:00"/>
    <n v="85369"/>
    <n v="0"/>
    <n v="85369"/>
    <x v="2"/>
    <x v="8"/>
    <d v="2004-11-27T00:00:00"/>
    <n v="1"/>
  </r>
  <r>
    <n v="993"/>
    <x v="1"/>
    <x v="0"/>
    <x v="1"/>
    <x v="1"/>
    <x v="23"/>
    <x v="2"/>
    <d v="2015-06-14T00:00:00"/>
    <n v="67489"/>
    <n v="0"/>
    <n v="67489"/>
    <x v="0"/>
    <x v="2"/>
    <m/>
    <n v="0"/>
  </r>
  <r>
    <n v="994"/>
    <x v="2"/>
    <x v="0"/>
    <x v="1"/>
    <x v="0"/>
    <x v="30"/>
    <x v="3"/>
    <d v="2018-10-06T00:00:00"/>
    <n v="166259"/>
    <n v="0.17"/>
    <n v="194523.03"/>
    <x v="0"/>
    <x v="2"/>
    <m/>
    <n v="0"/>
  </r>
  <r>
    <n v="995"/>
    <x v="28"/>
    <x v="0"/>
    <x v="3"/>
    <x v="0"/>
    <x v="0"/>
    <x v="0"/>
    <d v="2009-01-07T00:00:00"/>
    <n v="47032"/>
    <n v="0"/>
    <n v="47032"/>
    <x v="0"/>
    <x v="7"/>
    <m/>
    <n v="0"/>
  </r>
  <r>
    <n v="996"/>
    <x v="4"/>
    <x v="6"/>
    <x v="2"/>
    <x v="1"/>
    <x v="29"/>
    <x v="2"/>
    <d v="2016-09-18T00:00:00"/>
    <n v="98427"/>
    <n v="0"/>
    <n v="98427"/>
    <x v="0"/>
    <x v="7"/>
    <m/>
    <n v="0"/>
  </r>
  <r>
    <n v="997"/>
    <x v="7"/>
    <x v="1"/>
    <x v="2"/>
    <x v="0"/>
    <x v="18"/>
    <x v="3"/>
    <d v="2010-05-31T00:00:00"/>
    <n v="47387"/>
    <n v="0"/>
    <n v="47387"/>
    <x v="1"/>
    <x v="11"/>
    <d v="2018-01-08T00:00:00"/>
    <n v="1"/>
  </r>
  <r>
    <n v="998"/>
    <x v="2"/>
    <x v="6"/>
    <x v="2"/>
    <x v="1"/>
    <x v="11"/>
    <x v="2"/>
    <d v="2019-06-10T00:00:00"/>
    <n v="176710"/>
    <n v="0.15"/>
    <n v="203216.5"/>
    <x v="0"/>
    <x v="4"/>
    <m/>
    <n v="0"/>
  </r>
  <r>
    <n v="999"/>
    <x v="4"/>
    <x v="1"/>
    <x v="2"/>
    <x v="0"/>
    <x v="29"/>
    <x v="2"/>
    <d v="2012-01-28T00:00:00"/>
    <n v="95960"/>
    <n v="0"/>
    <n v="95960"/>
    <x v="1"/>
    <x v="11"/>
    <m/>
    <n v="0"/>
  </r>
  <r>
    <n v="1000"/>
    <x v="9"/>
    <x v="3"/>
    <x v="3"/>
    <x v="0"/>
    <x v="20"/>
    <x v="4"/>
    <d v="2020-07-26T00:00:00"/>
    <n v="216195"/>
    <n v="0.31"/>
    <n v="283215.45"/>
    <x v="0"/>
    <x v="4"/>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F4D568-7BC3-42E8-9C22-D19A38C2D9B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4:F12" firstHeaderRow="1" firstDataRow="1" firstDataCol="1"/>
  <pivotFields count="15">
    <pivotField showAll="0"/>
    <pivotField showAll="0"/>
    <pivotField axis="axisRow" showAll="0">
      <items count="8">
        <item x="3"/>
        <item x="5"/>
        <item x="1"/>
        <item x="4"/>
        <item x="0"/>
        <item x="6"/>
        <item x="2"/>
        <item t="default"/>
      </items>
    </pivotField>
    <pivotField showAll="0"/>
    <pivotField showAll="0">
      <items count="3">
        <item x="0"/>
        <item h="1" x="1"/>
        <item t="default"/>
      </items>
    </pivotField>
    <pivotField showAll="0"/>
    <pivotField showAll="0"/>
    <pivotField numFmtId="22" showAll="0"/>
    <pivotField showAll="0"/>
    <pivotField showAll="0"/>
    <pivotField showAll="0"/>
    <pivotField showAll="0">
      <items count="4">
        <item x="2"/>
        <item h="1" x="1"/>
        <item h="1" x="0"/>
        <item t="default"/>
      </items>
    </pivotField>
    <pivotField showAll="0"/>
    <pivotField showAll="0"/>
    <pivotField showAll="0"/>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C93D3D-D176-4D53-A7CA-5277E6C8221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8:B10" firstHeaderRow="1" firstDataRow="1" firstDataCol="1"/>
  <pivotFields count="15">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axis="axisRow" showAll="0">
      <items count="3">
        <item x="0"/>
        <item h="1" x="1"/>
        <item t="default"/>
      </items>
    </pivotField>
    <pivotField showAll="0">
      <items count="42">
        <item x="6"/>
        <item x="3"/>
        <item x="5"/>
        <item x="21"/>
        <item x="7"/>
        <item x="23"/>
        <item x="11"/>
        <item x="24"/>
        <item x="29"/>
        <item x="8"/>
        <item x="25"/>
        <item x="9"/>
        <item x="17"/>
        <item x="31"/>
        <item x="38"/>
        <item x="28"/>
        <item x="12"/>
        <item x="34"/>
        <item x="19"/>
        <item x="18"/>
        <item x="15"/>
        <item x="30"/>
        <item x="40"/>
        <item x="35"/>
        <item x="37"/>
        <item x="2"/>
        <item x="10"/>
        <item x="27"/>
        <item x="26"/>
        <item x="36"/>
        <item x="0"/>
        <item x="16"/>
        <item x="4"/>
        <item x="32"/>
        <item x="1"/>
        <item x="33"/>
        <item x="22"/>
        <item x="39"/>
        <item x="20"/>
        <item x="14"/>
        <item x="13"/>
        <item t="default"/>
      </items>
    </pivotField>
    <pivotField showAll="0"/>
    <pivotField numFmtId="22" showAll="0"/>
    <pivotField showAll="0"/>
    <pivotField showAll="0"/>
    <pivotField showAll="0"/>
    <pivotField showAll="0">
      <items count="4">
        <item x="2"/>
        <item h="1" x="1"/>
        <item h="1" x="0"/>
        <item t="default"/>
      </items>
    </pivotField>
    <pivotField showAll="0"/>
    <pivotField showAll="0"/>
    <pivotField showAll="0"/>
  </pivotFields>
  <rowFields count="1">
    <field x="4"/>
  </rowFields>
  <rowItems count="2">
    <i>
      <x/>
    </i>
    <i t="grand">
      <x/>
    </i>
  </rowItems>
  <colItems count="1">
    <i/>
  </colItems>
  <dataFields count="1">
    <dataField name="Count of Index" fld="0" subtotal="count" baseField="4" baseItem="0"/>
  </dataFields>
  <chartFormats count="2">
    <chartFormat chart="1"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610BF0-28B1-4945-876A-9DCE95DA22CC}"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5:B7" firstHeaderRow="1" firstDataRow="1" firstDataCol="1"/>
  <pivotFields count="15">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items count="3">
        <item x="0"/>
        <item h="1" x="1"/>
        <item t="default"/>
      </items>
    </pivotField>
    <pivotField showAll="0"/>
    <pivotField showAll="0"/>
    <pivotField numFmtId="22" showAll="0"/>
    <pivotField showAll="0"/>
    <pivotField showAll="0"/>
    <pivotField showAll="0"/>
    <pivotField axis="axisRow" showAll="0">
      <items count="4">
        <item x="2"/>
        <item h="1" x="1"/>
        <item h="1" x="0"/>
        <item t="default"/>
      </items>
    </pivotField>
    <pivotField showAll="0"/>
    <pivotField showAll="0"/>
    <pivotField showAll="0"/>
  </pivotFields>
  <rowFields count="1">
    <field x="11"/>
  </rowFields>
  <rowItems count="2">
    <i>
      <x/>
    </i>
    <i t="grand">
      <x/>
    </i>
  </rowItems>
  <colItems count="1">
    <i/>
  </colItems>
  <dataFields count="1">
    <dataField name="Count of Index" fld="0" subtotal="count" baseField="1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28EC07-EEB7-4D2F-9DBE-AAB6A79CA6C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B11" firstHeaderRow="1" firstDataRow="1" firstDataCol="1"/>
  <pivotFields count="15">
    <pivotField dataField="1" showAll="0"/>
    <pivotField showAll="0"/>
    <pivotField axis="axisRow" showAll="0">
      <items count="8">
        <item x="3"/>
        <item x="5"/>
        <item x="1"/>
        <item x="4"/>
        <item x="0"/>
        <item x="6"/>
        <item x="2"/>
        <item t="default"/>
      </items>
    </pivotField>
    <pivotField showAll="0"/>
    <pivotField showAll="0">
      <items count="3">
        <item x="0"/>
        <item h="1" x="1"/>
        <item t="default"/>
      </items>
    </pivotField>
    <pivotField showAll="0"/>
    <pivotField showAll="0"/>
    <pivotField numFmtId="22" showAll="0"/>
    <pivotField showAll="0"/>
    <pivotField showAll="0"/>
    <pivotField showAll="0"/>
    <pivotField showAll="0">
      <items count="4">
        <item x="2"/>
        <item h="1" x="1"/>
        <item h="1" x="0"/>
        <item t="default"/>
      </items>
    </pivotField>
    <pivotField showAll="0"/>
    <pivotField showAll="0"/>
    <pivotField showAll="0"/>
  </pivotFields>
  <rowFields count="1">
    <field x="2"/>
  </rowFields>
  <rowItems count="8">
    <i>
      <x/>
    </i>
    <i>
      <x v="1"/>
    </i>
    <i>
      <x v="2"/>
    </i>
    <i>
      <x v="3"/>
    </i>
    <i>
      <x v="4"/>
    </i>
    <i>
      <x v="5"/>
    </i>
    <i>
      <x v="6"/>
    </i>
    <i t="grand">
      <x/>
    </i>
  </rowItems>
  <colItems count="1">
    <i/>
  </colItems>
  <dataFields count="1">
    <dataField name="Count of Index" fld="0" subtotal="count" baseField="2" baseItem="0"/>
  </dataFields>
  <chartFormats count="2">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F7D732-AC04-4FB0-AF3D-9A3C85B88B4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B4:C9" firstHeaderRow="1" firstDataRow="1" firstDataCol="1"/>
  <pivotFields count="15">
    <pivotField dataField="1" showAll="0"/>
    <pivotField showAll="0"/>
    <pivotField showAll="0"/>
    <pivotField axis="axisRow" showAll="0">
      <items count="5">
        <item x="3"/>
        <item x="1"/>
        <item x="0"/>
        <item x="2"/>
        <item t="default"/>
      </items>
    </pivotField>
    <pivotField showAll="0">
      <items count="3">
        <item x="0"/>
        <item h="1" x="1"/>
        <item t="default"/>
      </items>
    </pivotField>
    <pivotField showAll="0"/>
    <pivotField showAll="0"/>
    <pivotField numFmtId="22" showAll="0"/>
    <pivotField showAll="0"/>
    <pivotField showAll="0"/>
    <pivotField showAll="0"/>
    <pivotField showAll="0">
      <items count="4">
        <item x="2"/>
        <item h="1" x="1"/>
        <item h="1" x="0"/>
        <item t="default"/>
      </items>
    </pivotField>
    <pivotField showAll="0"/>
    <pivotField showAll="0"/>
    <pivotField showAll="0"/>
  </pivotFields>
  <rowFields count="1">
    <field x="3"/>
  </rowFields>
  <rowItems count="5">
    <i>
      <x/>
    </i>
    <i>
      <x v="1"/>
    </i>
    <i>
      <x v="2"/>
    </i>
    <i>
      <x v="3"/>
    </i>
    <i t="grand">
      <x/>
    </i>
  </rowItems>
  <colItems count="1">
    <i/>
  </colItems>
  <dataFields count="1">
    <dataField name="Count of Index" fld="0" subtotal="count" baseField="3"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79E6F4-6203-4442-A28F-4BF10D50836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5:B11" firstHeaderRow="1" firstDataRow="1" firstDataCol="1"/>
  <pivotFields count="15">
    <pivotField dataField="1" showAll="0"/>
    <pivotField showAll="0"/>
    <pivotField showAll="0"/>
    <pivotField showAll="0"/>
    <pivotField showAll="0">
      <items count="3">
        <item x="0"/>
        <item h="1" x="1"/>
        <item t="default"/>
      </items>
    </pivotField>
    <pivotField showAll="0"/>
    <pivotField axis="axisRow" showAll="0">
      <items count="6">
        <item x="1"/>
        <item x="2"/>
        <item x="3"/>
        <item x="0"/>
        <item x="4"/>
        <item t="default"/>
      </items>
    </pivotField>
    <pivotField numFmtId="22" showAll="0"/>
    <pivotField showAll="0"/>
    <pivotField showAll="0"/>
    <pivotField showAll="0"/>
    <pivotField showAll="0">
      <items count="4">
        <item x="2"/>
        <item h="1" x="1"/>
        <item h="1" x="0"/>
        <item t="default"/>
      </items>
    </pivotField>
    <pivotField showAll="0"/>
    <pivotField showAll="0"/>
    <pivotField showAll="0"/>
  </pivotFields>
  <rowFields count="1">
    <field x="6"/>
  </rowFields>
  <rowItems count="6">
    <i>
      <x/>
    </i>
    <i>
      <x v="1"/>
    </i>
    <i>
      <x v="2"/>
    </i>
    <i>
      <x v="3"/>
    </i>
    <i>
      <x v="4"/>
    </i>
    <i t="grand">
      <x/>
    </i>
  </rowItems>
  <colItems count="1">
    <i/>
  </colItems>
  <dataFields count="1">
    <dataField name="Count of Index" fld="0" subtotal="count" baseField="6" baseItem="0"/>
  </dataFields>
  <chartFormats count="12">
    <chartFormat chart="21" format="0"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3" format="8">
      <pivotArea type="data" outline="0" fieldPosition="0">
        <references count="2">
          <reference field="4294967294" count="1" selected="0">
            <x v="0"/>
          </reference>
          <reference field="6" count="1" selected="0">
            <x v="0"/>
          </reference>
        </references>
      </pivotArea>
    </chartFormat>
    <chartFormat chart="23" format="9">
      <pivotArea type="data" outline="0" fieldPosition="0">
        <references count="2">
          <reference field="4294967294" count="1" selected="0">
            <x v="0"/>
          </reference>
          <reference field="6" count="1" selected="0">
            <x v="1"/>
          </reference>
        </references>
      </pivotArea>
    </chartFormat>
    <chartFormat chart="23" format="10">
      <pivotArea type="data" outline="0" fieldPosition="0">
        <references count="2">
          <reference field="4294967294" count="1" selected="0">
            <x v="0"/>
          </reference>
          <reference field="6" count="1" selected="0">
            <x v="2"/>
          </reference>
        </references>
      </pivotArea>
    </chartFormat>
    <chartFormat chart="23" format="11">
      <pivotArea type="data" outline="0" fieldPosition="0">
        <references count="2">
          <reference field="4294967294" count="1" selected="0">
            <x v="0"/>
          </reference>
          <reference field="6" count="1" selected="0">
            <x v="3"/>
          </reference>
        </references>
      </pivotArea>
    </chartFormat>
    <chartFormat chart="23" format="12">
      <pivotArea type="data" outline="0" fieldPosition="0">
        <references count="2">
          <reference field="4294967294" count="1" selected="0">
            <x v="0"/>
          </reference>
          <reference field="6" count="1" selected="0">
            <x v="4"/>
          </reference>
        </references>
      </pivotArea>
    </chartFormat>
    <chartFormat chart="21" format="1">
      <pivotArea type="data" outline="0" fieldPosition="0">
        <references count="2">
          <reference field="4294967294" count="1" selected="0">
            <x v="0"/>
          </reference>
          <reference field="6" count="1" selected="0">
            <x v="0"/>
          </reference>
        </references>
      </pivotArea>
    </chartFormat>
    <chartFormat chart="21" format="2">
      <pivotArea type="data" outline="0" fieldPosition="0">
        <references count="2">
          <reference field="4294967294" count="1" selected="0">
            <x v="0"/>
          </reference>
          <reference field="6" count="1" selected="0">
            <x v="1"/>
          </reference>
        </references>
      </pivotArea>
    </chartFormat>
    <chartFormat chart="21" format="3">
      <pivotArea type="data" outline="0" fieldPosition="0">
        <references count="2">
          <reference field="4294967294" count="1" selected="0">
            <x v="0"/>
          </reference>
          <reference field="6" count="1" selected="0">
            <x v="2"/>
          </reference>
        </references>
      </pivotArea>
    </chartFormat>
    <chartFormat chart="21" format="4">
      <pivotArea type="data" outline="0" fieldPosition="0">
        <references count="2">
          <reference field="4294967294" count="1" selected="0">
            <x v="0"/>
          </reference>
          <reference field="6" count="1" selected="0">
            <x v="3"/>
          </reference>
        </references>
      </pivotArea>
    </chartFormat>
    <chartFormat chart="21" format="5">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66EAC-3C88-41E5-8921-2411AD5844E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6:B14" firstHeaderRow="1" firstDataRow="1" firstDataCol="1"/>
  <pivotFields count="15">
    <pivotField showAll="0"/>
    <pivotField showAll="0"/>
    <pivotField axis="axisRow" showAll="0">
      <items count="8">
        <item x="3"/>
        <item x="5"/>
        <item x="1"/>
        <item x="4"/>
        <item x="0"/>
        <item x="6"/>
        <item x="2"/>
        <item t="default"/>
      </items>
    </pivotField>
    <pivotField showAll="0"/>
    <pivotField showAll="0">
      <items count="3">
        <item x="0"/>
        <item h="1" x="1"/>
        <item t="default"/>
      </items>
    </pivotField>
    <pivotField showAll="0"/>
    <pivotField showAll="0">
      <items count="6">
        <item x="1"/>
        <item x="2"/>
        <item x="3"/>
        <item x="0"/>
        <item x="4"/>
        <item t="default"/>
      </items>
    </pivotField>
    <pivotField numFmtId="22" showAll="0"/>
    <pivotField showAll="0"/>
    <pivotField dataField="1" showAll="0"/>
    <pivotField showAll="0"/>
    <pivotField showAll="0">
      <items count="4">
        <item x="2"/>
        <item h="1" x="1"/>
        <item h="1" x="0"/>
        <item t="default"/>
      </items>
    </pivotField>
    <pivotField showAll="0"/>
    <pivotField showAll="0"/>
    <pivotField showAll="0"/>
  </pivotFields>
  <rowFields count="1">
    <field x="2"/>
  </rowFields>
  <rowItems count="8">
    <i>
      <x/>
    </i>
    <i>
      <x v="1"/>
    </i>
    <i>
      <x v="2"/>
    </i>
    <i>
      <x v="3"/>
    </i>
    <i>
      <x v="4"/>
    </i>
    <i>
      <x v="5"/>
    </i>
    <i>
      <x v="6"/>
    </i>
    <i t="grand">
      <x/>
    </i>
  </rowItems>
  <colItems count="1">
    <i/>
  </colItems>
  <dataFields count="1">
    <dataField name="Max of Bonus %" fld="9" subtotal="max" baseField="2" baseItem="0"/>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F5CBC5-CC6F-407B-A612-01F813775539}"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5:B30" firstHeaderRow="1" firstDataRow="1" firstDataCol="1"/>
  <pivotFields count="15">
    <pivotField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items count="5">
        <item x="3"/>
        <item x="1"/>
        <item x="0"/>
        <item x="2"/>
        <item t="default"/>
      </items>
    </pivotField>
    <pivotField showAll="0">
      <items count="3">
        <item x="0"/>
        <item h="1" x="1"/>
        <item t="default"/>
      </items>
    </pivotField>
    <pivotField showAll="0"/>
    <pivotField showAll="0"/>
    <pivotField numFmtId="22" showAll="0"/>
    <pivotField showAll="0"/>
    <pivotField showAll="0"/>
    <pivotField dataField="1" showAll="0"/>
    <pivotField showAll="0">
      <items count="4">
        <item x="2"/>
        <item h="1" x="1"/>
        <item h="1" x="0"/>
        <item t="default"/>
      </items>
    </pivotField>
    <pivotField showAll="0"/>
    <pivotField showAll="0"/>
    <pivotField showAll="0"/>
  </pivotFields>
  <rowFields count="1">
    <field x="1"/>
  </rowFields>
  <rowItems count="25">
    <i>
      <x/>
    </i>
    <i>
      <x v="1"/>
    </i>
    <i>
      <x v="2"/>
    </i>
    <i>
      <x v="4"/>
    </i>
    <i>
      <x v="5"/>
    </i>
    <i>
      <x v="6"/>
    </i>
    <i>
      <x v="7"/>
    </i>
    <i>
      <x v="8"/>
    </i>
    <i>
      <x v="9"/>
    </i>
    <i>
      <x v="10"/>
    </i>
    <i>
      <x v="11"/>
    </i>
    <i>
      <x v="12"/>
    </i>
    <i>
      <x v="13"/>
    </i>
    <i>
      <x v="16"/>
    </i>
    <i>
      <x v="18"/>
    </i>
    <i>
      <x v="20"/>
    </i>
    <i>
      <x v="21"/>
    </i>
    <i>
      <x v="23"/>
    </i>
    <i>
      <x v="24"/>
    </i>
    <i>
      <x v="25"/>
    </i>
    <i>
      <x v="26"/>
    </i>
    <i>
      <x v="27"/>
    </i>
    <i>
      <x v="29"/>
    </i>
    <i>
      <x v="32"/>
    </i>
    <i t="grand">
      <x/>
    </i>
  </rowItems>
  <colItems count="1">
    <i/>
  </colItems>
  <dataFields count="1">
    <dataField name="Max of Total salary" fld="10" subtotal="max" baseField="3"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87E9D5-2C2F-4ECE-8479-BEE2F2C76E4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6:C14" firstHeaderRow="1" firstDataRow="1" firstDataCol="1"/>
  <pivotFields count="15">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Row" showAll="0">
      <items count="8">
        <item x="3"/>
        <item x="5"/>
        <item x="1"/>
        <item x="4"/>
        <item x="0"/>
        <item x="6"/>
        <item x="2"/>
        <item t="default"/>
      </items>
    </pivotField>
    <pivotField showAll="0"/>
    <pivotField showAll="0">
      <items count="3">
        <item x="0"/>
        <item h="1" x="1"/>
        <item t="default"/>
      </items>
    </pivotField>
    <pivotField showAll="0"/>
    <pivotField showAll="0"/>
    <pivotField numFmtId="22" showAll="0"/>
    <pivotField showAll="0"/>
    <pivotField showAll="0"/>
    <pivotField dataField="1" showAll="0"/>
    <pivotField showAll="0">
      <items count="4">
        <item x="2"/>
        <item h="1" x="1"/>
        <item h="1" x="0"/>
        <item t="default"/>
      </items>
    </pivotField>
    <pivotField showAll="0"/>
    <pivotField showAll="0"/>
    <pivotField showAll="0"/>
  </pivotFields>
  <rowFields count="1">
    <field x="2"/>
  </rowFields>
  <rowItems count="8">
    <i>
      <x/>
    </i>
    <i>
      <x v="1"/>
    </i>
    <i>
      <x v="2"/>
    </i>
    <i>
      <x v="3"/>
    </i>
    <i>
      <x v="4"/>
    </i>
    <i>
      <x v="5"/>
    </i>
    <i>
      <x v="6"/>
    </i>
    <i t="grand">
      <x/>
    </i>
  </rowItems>
  <colItems count="1">
    <i/>
  </colItems>
  <dataFields count="1">
    <dataField name="Max of Total salary" fld="10" subtotal="max" baseField="2" baseItem="0"/>
  </dataFields>
  <chartFormats count="16">
    <chartFormat chart="1"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2" count="1" selected="0">
            <x v="0"/>
          </reference>
        </references>
      </pivotArea>
    </chartFormat>
    <chartFormat chart="4" format="11">
      <pivotArea type="data" outline="0" fieldPosition="0">
        <references count="2">
          <reference field="4294967294" count="1" selected="0">
            <x v="0"/>
          </reference>
          <reference field="2" count="1" selected="0">
            <x v="1"/>
          </reference>
        </references>
      </pivotArea>
    </chartFormat>
    <chartFormat chart="4" format="12">
      <pivotArea type="data" outline="0" fieldPosition="0">
        <references count="2">
          <reference field="4294967294" count="1" selected="0">
            <x v="0"/>
          </reference>
          <reference field="2" count="1" selected="0">
            <x v="2"/>
          </reference>
        </references>
      </pivotArea>
    </chartFormat>
    <chartFormat chart="4" format="13">
      <pivotArea type="data" outline="0" fieldPosition="0">
        <references count="2">
          <reference field="4294967294" count="1" selected="0">
            <x v="0"/>
          </reference>
          <reference field="2" count="1" selected="0">
            <x v="3"/>
          </reference>
        </references>
      </pivotArea>
    </chartFormat>
    <chartFormat chart="4" format="14">
      <pivotArea type="data" outline="0" fieldPosition="0">
        <references count="2">
          <reference field="4294967294" count="1" selected="0">
            <x v="0"/>
          </reference>
          <reference field="2" count="1" selected="0">
            <x v="4"/>
          </reference>
        </references>
      </pivotArea>
    </chartFormat>
    <chartFormat chart="4" format="15">
      <pivotArea type="data" outline="0" fieldPosition="0">
        <references count="2">
          <reference field="4294967294" count="1" selected="0">
            <x v="0"/>
          </reference>
          <reference field="2" count="1" selected="0">
            <x v="5"/>
          </reference>
        </references>
      </pivotArea>
    </chartFormat>
    <chartFormat chart="4" format="16">
      <pivotArea type="data" outline="0" fieldPosition="0">
        <references count="2">
          <reference field="4294967294" count="1" selected="0">
            <x v="0"/>
          </reference>
          <reference field="2" count="1" selected="0">
            <x v="6"/>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 chart="1" format="3">
      <pivotArea type="data" outline="0" fieldPosition="0">
        <references count="2">
          <reference field="4294967294" count="1" selected="0">
            <x v="0"/>
          </reference>
          <reference field="2" count="1" selected="0">
            <x v="2"/>
          </reference>
        </references>
      </pivotArea>
    </chartFormat>
    <chartFormat chart="1" format="4">
      <pivotArea type="data" outline="0" fieldPosition="0">
        <references count="2">
          <reference field="4294967294" count="1" selected="0">
            <x v="0"/>
          </reference>
          <reference field="2" count="1" selected="0">
            <x v="3"/>
          </reference>
        </references>
      </pivotArea>
    </chartFormat>
    <chartFormat chart="1" format="5">
      <pivotArea type="data" outline="0" fieldPosition="0">
        <references count="2">
          <reference field="4294967294" count="1" selected="0">
            <x v="0"/>
          </reference>
          <reference field="2" count="1" selected="0">
            <x v="4"/>
          </reference>
        </references>
      </pivotArea>
    </chartFormat>
    <chartFormat chart="1" format="6">
      <pivotArea type="data" outline="0" fieldPosition="0">
        <references count="2">
          <reference field="4294967294" count="1" selected="0">
            <x v="0"/>
          </reference>
          <reference field="2" count="1" selected="0">
            <x v="5"/>
          </reference>
        </references>
      </pivotArea>
    </chartFormat>
    <chartFormat chart="1" format="7">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2AD0A7-6900-4CFE-ADCF-B1DE41052F66}"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4:B9" firstHeaderRow="1" firstDataRow="1" firstDataCol="1"/>
  <pivotFields count="15">
    <pivotField showAll="0"/>
    <pivotField showAll="0"/>
    <pivotField showAll="0"/>
    <pivotField axis="axisRow" showAll="0">
      <items count="5">
        <item x="3"/>
        <item x="1"/>
        <item x="0"/>
        <item x="2"/>
        <item t="default"/>
      </items>
    </pivotField>
    <pivotField showAll="0">
      <items count="3">
        <item x="0"/>
        <item h="1" x="1"/>
        <item t="default"/>
      </items>
    </pivotField>
    <pivotField showAll="0"/>
    <pivotField showAll="0"/>
    <pivotField numFmtId="22" showAll="0"/>
    <pivotField showAll="0"/>
    <pivotField showAll="0"/>
    <pivotField dataField="1" showAll="0"/>
    <pivotField showAll="0">
      <items count="4">
        <item x="2"/>
        <item h="1" x="1"/>
        <item h="1" x="0"/>
        <item t="default"/>
      </items>
    </pivotField>
    <pivotField showAll="0"/>
    <pivotField showAll="0"/>
    <pivotField showAll="0"/>
  </pivotFields>
  <rowFields count="1">
    <field x="3"/>
  </rowFields>
  <rowItems count="5">
    <i>
      <x/>
    </i>
    <i>
      <x v="1"/>
    </i>
    <i>
      <x v="2"/>
    </i>
    <i>
      <x v="3"/>
    </i>
    <i t="grand">
      <x/>
    </i>
  </rowItems>
  <colItems count="1">
    <i/>
  </colItems>
  <dataFields count="1">
    <dataField name="Sum of Total salary" fld="10"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90CDF5-AE75-48A5-99AD-C23E906250D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4:B8" firstHeaderRow="1" firstDataRow="1" firstDataCol="1"/>
  <pivotFields count="15">
    <pivotField dataField="1" showAll="0"/>
    <pivotField showAll="0"/>
    <pivotField showAll="0"/>
    <pivotField showAll="0"/>
    <pivotField showAll="0">
      <items count="3">
        <item x="0"/>
        <item h="1" x="1"/>
        <item t="default"/>
      </items>
    </pivotField>
    <pivotField showAll="0"/>
    <pivotField showAll="0"/>
    <pivotField numFmtId="22" showAll="0"/>
    <pivotField showAll="0"/>
    <pivotField showAll="0"/>
    <pivotField showAll="0"/>
    <pivotField showAll="0">
      <items count="4">
        <item x="2"/>
        <item h="1" x="1"/>
        <item h="1" x="0"/>
        <item t="default"/>
      </items>
    </pivotField>
    <pivotField axis="axisRow" showAll="0">
      <items count="14">
        <item x="5"/>
        <item x="10"/>
        <item x="11"/>
        <item x="2"/>
        <item x="1"/>
        <item x="7"/>
        <item x="8"/>
        <item x="4"/>
        <item x="3"/>
        <item x="9"/>
        <item x="12"/>
        <item x="0"/>
        <item x="6"/>
        <item t="default"/>
      </items>
    </pivotField>
    <pivotField showAll="0"/>
    <pivotField showAll="0"/>
  </pivotFields>
  <rowFields count="1">
    <field x="12"/>
  </rowFields>
  <rowItems count="4">
    <i>
      <x v="6"/>
    </i>
    <i>
      <x v="9"/>
    </i>
    <i>
      <x v="10"/>
    </i>
    <i t="grand">
      <x/>
    </i>
  </rowItems>
  <colItems count="1">
    <i/>
  </colItems>
  <dataFields count="1">
    <dataField name="Count of Index" fld="0" subtotal="count" baseField="12"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94918C1-9D44-4839-8DE7-AA195816A63A}" autoFormatId="16" applyNumberFormats="0" applyBorderFormats="0" applyFontFormats="0" applyPatternFormats="0" applyAlignmentFormats="0" applyWidthHeightFormats="0">
  <queryTableRefresh nextId="16">
    <queryTableFields count="15">
      <queryTableField id="1" name="Index" tableColumnId="1"/>
      <queryTableField id="2" name="Job Title" tableColumnId="2"/>
      <queryTableField id="3" name="Department" tableColumnId="3"/>
      <queryTableField id="4" name="Business Unit" tableColumnId="4"/>
      <queryTableField id="5" name="Gender" tableColumnId="5"/>
      <queryTableField id="6" name="Age" tableColumnId="6"/>
      <queryTableField id="7" name="age" tableColumnId="7"/>
      <queryTableField id="8" name="Hire Date" tableColumnId="8"/>
      <queryTableField id="9" name="Annual Salary" tableColumnId="9"/>
      <queryTableField id="10" name="Bonus %" tableColumnId="10"/>
      <queryTableField id="11" name="Total salary" tableColumnId="11"/>
      <queryTableField id="12" name="Country" tableColumnId="12"/>
      <queryTableField id="13" name="City" tableColumnId="13"/>
      <queryTableField id="14" name="Exit Date" tableColumnId="14"/>
      <queryTableField id="15" name="exit date no"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A7249A3-9868-4D9C-AFBC-2323C4C9DEAC}" sourceName="Gender">
  <pivotTables>
    <pivotTable tabId="16" name="PivotTable11"/>
    <pivotTable tabId="3" name="PivotTable1"/>
    <pivotTable tabId="4" name="PivotTable1"/>
    <pivotTable tabId="15" name="PivotTable10"/>
    <pivotTable tabId="5" name="PivotTable2"/>
    <pivotTable tabId="6" name="PivotTable3"/>
    <pivotTable tabId="7" name="PivotTable4"/>
    <pivotTable tabId="8" name="PivotTable5"/>
    <pivotTable tabId="9" name="PivotTable6"/>
    <pivotTable tabId="11" name="PivotTable7"/>
    <pivotTable tabId="14" name="PivotTable9"/>
  </pivotTables>
  <data>
    <tabular pivotCacheId="510275119">
      <items count="2">
        <i x="0" s="1"/>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D3F6727-36DD-4F69-94BC-00854D730598}" sourceName="Country">
  <pivotTables>
    <pivotTable tabId="15" name="PivotTable10"/>
    <pivotTable tabId="3" name="PivotTable1"/>
    <pivotTable tabId="4" name="PivotTable1"/>
    <pivotTable tabId="5" name="PivotTable2"/>
    <pivotTable tabId="6" name="PivotTable3"/>
    <pivotTable tabId="7" name="PivotTable4"/>
    <pivotTable tabId="8" name="PivotTable5"/>
    <pivotTable tabId="9" name="PivotTable6"/>
    <pivotTable tabId="11" name="PivotTable7"/>
    <pivotTable tabId="14" name="PivotTable9"/>
    <pivotTable tabId="16" name="PivotTable11"/>
  </pivotTables>
  <data>
    <tabular pivotCacheId="510275119">
      <items count="3">
        <i x="2" s="1"/>
        <i x="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90AB0B41-B376-4A5F-A902-4FEE618D7417}" cache="Slicer_Gender" caption="Gender" rowHeight="234950"/>
  <slicer name="Country 1" xr10:uid="{6272A0A6-48F7-4F00-8F9C-43C04B062DDF}" cache="Slicer_Country" caption="Countr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F9BD0ADA-DF98-42F0-9A7D-121A40967EC3}" cache="Slicer_Gender" caption="Gende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2FC4C2A-55B1-432F-A2E3-EF2BD422E5A4}" cache="Slicer_Country" caption="Country"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E058F7-B96A-4516-A837-6F3F21FBA96C}" name="Table1" displayName="Table1" ref="A1:L1001" totalsRowShown="0" headerRowDxfId="22" tableBorderDxfId="21">
  <autoFilter ref="A1:L1001" xr:uid="{59E058F7-B96A-4516-A837-6F3F21FBA96C}"/>
  <tableColumns count="12">
    <tableColumn id="1" xr3:uid="{C2676CB6-7C7E-4BA2-9B54-4FDF88599E05}" name="Job Title" dataDxfId="20"/>
    <tableColumn id="2" xr3:uid="{87BC19BF-0695-484A-AB32-8385011D0B5E}" name="Department" dataDxfId="19"/>
    <tableColumn id="3" xr3:uid="{B689BB9E-5EEC-488D-859D-389EDC54C23B}" name="Business Unit" dataDxfId="18"/>
    <tableColumn id="4" xr3:uid="{5703ABCA-0E6C-44D9-AEF0-129DD7DB67B0}" name="Gender" dataDxfId="17"/>
    <tableColumn id="5" xr3:uid="{26EB8B02-4D24-452F-810F-35E400723DAB}" name="Ethnicity" dataDxfId="16"/>
    <tableColumn id="6" xr3:uid="{A0541E0A-C50D-4A2F-85A6-2296BCFF9E90}" name="Age" dataDxfId="15"/>
    <tableColumn id="7" xr3:uid="{808C0CE0-541C-4558-86C3-BB2E5AF8C48F}" name="Hire Date" dataDxfId="14"/>
    <tableColumn id="8" xr3:uid="{E40E21B5-7439-4ECF-B6A7-6BEF440BFE59}" name="Annual Salary" dataDxfId="13"/>
    <tableColumn id="9" xr3:uid="{20BBDE35-3C0E-4DC4-A17C-FD97BC8B599D}" name="Bonus %" dataDxfId="12"/>
    <tableColumn id="10" xr3:uid="{C8B3E9A1-8480-4A84-A4A5-D93494B86B9C}" name="Country" dataDxfId="11"/>
    <tableColumn id="11" xr3:uid="{317BBB19-4978-44DC-AB9A-3E28433FC130}" name="City" dataDxfId="10"/>
    <tableColumn id="12" xr3:uid="{2CDBD6E4-F8FD-4C76-84C1-6F69A77EF6E4}" name="Exit Date" dataDxfId="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066689-BB1E-4E26-9DF7-ACD0A9C3C065}" name="sohil" displayName="sohil" ref="A1:O1001" tableType="queryTable" totalsRowShown="0">
  <autoFilter ref="A1:O1001" xr:uid="{DB066689-BB1E-4E26-9DF7-ACD0A9C3C065}"/>
  <tableColumns count="15">
    <tableColumn id="1" xr3:uid="{D21254DA-84E9-4D7C-B910-1BA36641FE58}" uniqueName="1" name="Index" queryTableFieldId="1"/>
    <tableColumn id="2" xr3:uid="{550FD3B4-1AC6-4BE5-822B-40554ABCED94}" uniqueName="2" name="Job Title" queryTableFieldId="2" dataDxfId="8"/>
    <tableColumn id="3" xr3:uid="{B90F287A-913F-4945-9928-4BA98ABD1BA4}" uniqueName="3" name="Department" queryTableFieldId="3" dataDxfId="7"/>
    <tableColumn id="4" xr3:uid="{CF6C0737-8F0B-49DD-AE78-2BA6DC8D7519}" uniqueName="4" name="Business Unit" queryTableFieldId="4" dataDxfId="6"/>
    <tableColumn id="5" xr3:uid="{4ED572FA-670D-4D93-B072-C93E88707821}" uniqueName="5" name="Gender" queryTableFieldId="5" dataDxfId="5"/>
    <tableColumn id="6" xr3:uid="{A07CB3A6-EC79-459F-87A2-2EBA271DD55D}" uniqueName="6" name="Age" queryTableFieldId="6"/>
    <tableColumn id="7" xr3:uid="{2501D75B-B334-4F58-82BA-0DC43C314D43}" uniqueName="7" name="age2" queryTableFieldId="7" dataDxfId="4"/>
    <tableColumn id="8" xr3:uid="{2078925B-8517-4FFD-AADC-57FCDC781EA0}" uniqueName="8" name="Hire Date" queryTableFieldId="8" dataDxfId="3"/>
    <tableColumn id="9" xr3:uid="{12F6E71F-F4C8-47C9-BE4A-B8E099E64D90}" uniqueName="9" name="Annual Salary" queryTableFieldId="9"/>
    <tableColumn id="10" xr3:uid="{BB5BB6E0-CEC3-4D4A-AF23-CAC93EAED91D}" uniqueName="10" name="Bonus %" queryTableFieldId="10"/>
    <tableColumn id="11" xr3:uid="{F5D864CF-E372-4200-9C5B-D3246B49794B}" uniqueName="11" name="Total salary" queryTableFieldId="11"/>
    <tableColumn id="12" xr3:uid="{3020C669-FD78-4B71-8D1D-3F2182BC0CF0}" uniqueName="12" name="Country" queryTableFieldId="12" dataDxfId="2"/>
    <tableColumn id="13" xr3:uid="{82DA6C03-C6F7-4667-B8B3-7EFE3DF4AB98}" uniqueName="13" name="City" queryTableFieldId="13" dataDxfId="1"/>
    <tableColumn id="14" xr3:uid="{6927F3DF-F173-4E6D-A21E-79F1DA793000}" uniqueName="14" name="Exit Date" queryTableFieldId="14" dataDxfId="0"/>
    <tableColumn id="15" xr3:uid="{883019BC-1B3E-4923-9E36-23110A4BBAF0}" uniqueName="15" name="exit date no" queryTableFieldId="15"/>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topLeftCell="A1057" workbookViewId="0">
      <selection activeCell="N989" sqref="N989"/>
    </sheetView>
  </sheetViews>
  <sheetFormatPr defaultRowHeight="14.4" x14ac:dyDescent="0.3"/>
  <cols>
    <col min="1" max="1" width="9.77734375" customWidth="1"/>
    <col min="2" max="2" width="13" customWidth="1"/>
    <col min="3" max="3" width="14" customWidth="1"/>
    <col min="4" max="4" width="9" customWidth="1"/>
    <col min="5" max="5" width="10.21875" customWidth="1"/>
    <col min="7" max="7" width="10.5546875" customWidth="1"/>
    <col min="8" max="8" width="14.44140625" customWidth="1"/>
    <col min="9" max="9" width="10" customWidth="1"/>
    <col min="10" max="10" width="9.6640625" customWidth="1"/>
    <col min="12" max="12" width="10.44140625" bestFit="1" customWidth="1"/>
  </cols>
  <sheetData>
    <row r="1" spans="1:12" x14ac:dyDescent="0.3">
      <c r="A1" s="5" t="s">
        <v>0</v>
      </c>
      <c r="B1" s="5" t="s">
        <v>1</v>
      </c>
      <c r="C1" s="5" t="s">
        <v>2</v>
      </c>
      <c r="D1" s="5" t="s">
        <v>3</v>
      </c>
      <c r="E1" s="5" t="s">
        <v>4</v>
      </c>
      <c r="F1" s="5" t="s">
        <v>5</v>
      </c>
      <c r="G1" s="5" t="s">
        <v>6</v>
      </c>
      <c r="H1" s="5" t="s">
        <v>7</v>
      </c>
      <c r="I1" s="5" t="s">
        <v>8</v>
      </c>
      <c r="J1" s="5" t="s">
        <v>9</v>
      </c>
      <c r="K1" s="5" t="s">
        <v>10</v>
      </c>
      <c r="L1" s="6" t="s">
        <v>11</v>
      </c>
    </row>
    <row r="2" spans="1:12" x14ac:dyDescent="0.3">
      <c r="A2" s="1" t="s">
        <v>12</v>
      </c>
      <c r="B2" s="1" t="s">
        <v>13</v>
      </c>
      <c r="C2" s="1" t="s">
        <v>14</v>
      </c>
      <c r="D2" s="1" t="s">
        <v>15</v>
      </c>
      <c r="E2" s="1" t="s">
        <v>16</v>
      </c>
      <c r="F2" s="1">
        <v>55</v>
      </c>
      <c r="G2" s="2">
        <v>42468</v>
      </c>
      <c r="H2" s="3">
        <v>141604</v>
      </c>
      <c r="I2" s="4">
        <v>0.15</v>
      </c>
      <c r="J2" s="1" t="s">
        <v>17</v>
      </c>
      <c r="K2" s="1" t="s">
        <v>18</v>
      </c>
      <c r="L2" s="2">
        <v>44485</v>
      </c>
    </row>
    <row r="3" spans="1:12" x14ac:dyDescent="0.3">
      <c r="A3" s="1" t="s">
        <v>19</v>
      </c>
      <c r="B3" s="1" t="s">
        <v>13</v>
      </c>
      <c r="C3" s="1" t="s">
        <v>20</v>
      </c>
      <c r="D3" s="1" t="s">
        <v>21</v>
      </c>
      <c r="E3" s="1" t="s">
        <v>22</v>
      </c>
      <c r="F3" s="1">
        <v>59</v>
      </c>
      <c r="G3" s="2">
        <v>35763</v>
      </c>
      <c r="H3" s="3">
        <v>99975</v>
      </c>
      <c r="I3" s="4">
        <v>0</v>
      </c>
      <c r="J3" s="1" t="s">
        <v>23</v>
      </c>
      <c r="K3" s="1" t="s">
        <v>24</v>
      </c>
      <c r="L3" s="2" t="s">
        <v>25</v>
      </c>
    </row>
    <row r="4" spans="1:12" x14ac:dyDescent="0.3">
      <c r="A4" s="1" t="s">
        <v>26</v>
      </c>
      <c r="B4" s="1" t="s">
        <v>27</v>
      </c>
      <c r="C4" s="1" t="s">
        <v>28</v>
      </c>
      <c r="D4" s="1" t="s">
        <v>15</v>
      </c>
      <c r="E4" s="1" t="s">
        <v>29</v>
      </c>
      <c r="F4" s="1">
        <v>50</v>
      </c>
      <c r="G4" s="2">
        <v>39016</v>
      </c>
      <c r="H4" s="3">
        <v>163099</v>
      </c>
      <c r="I4" s="4">
        <v>0.2</v>
      </c>
      <c r="J4" s="1" t="s">
        <v>17</v>
      </c>
      <c r="K4" s="1" t="s">
        <v>30</v>
      </c>
      <c r="L4" s="2" t="s">
        <v>25</v>
      </c>
    </row>
    <row r="5" spans="1:12" x14ac:dyDescent="0.3">
      <c r="A5" s="1" t="s">
        <v>31</v>
      </c>
      <c r="B5" s="1" t="s">
        <v>13</v>
      </c>
      <c r="C5" s="1" t="s">
        <v>20</v>
      </c>
      <c r="D5" s="1" t="s">
        <v>15</v>
      </c>
      <c r="E5" s="1" t="s">
        <v>29</v>
      </c>
      <c r="F5" s="1">
        <v>26</v>
      </c>
      <c r="G5" s="2">
        <v>43735</v>
      </c>
      <c r="H5" s="3">
        <v>84913</v>
      </c>
      <c r="I5" s="4">
        <v>7.0000000000000007E-2</v>
      </c>
      <c r="J5" s="1" t="s">
        <v>17</v>
      </c>
      <c r="K5" s="1" t="s">
        <v>30</v>
      </c>
      <c r="L5" s="2" t="s">
        <v>25</v>
      </c>
    </row>
    <row r="6" spans="1:12" x14ac:dyDescent="0.3">
      <c r="A6" s="1" t="s">
        <v>32</v>
      </c>
      <c r="B6" s="1" t="s">
        <v>27</v>
      </c>
      <c r="C6" s="1" t="s">
        <v>20</v>
      </c>
      <c r="D6" s="1" t="s">
        <v>21</v>
      </c>
      <c r="E6" s="1" t="s">
        <v>22</v>
      </c>
      <c r="F6" s="1">
        <v>55</v>
      </c>
      <c r="G6" s="2">
        <v>35023</v>
      </c>
      <c r="H6" s="3">
        <v>95409</v>
      </c>
      <c r="I6" s="4">
        <v>0</v>
      </c>
      <c r="J6" s="1" t="s">
        <v>17</v>
      </c>
      <c r="K6" s="1" t="s">
        <v>33</v>
      </c>
      <c r="L6" s="2" t="s">
        <v>25</v>
      </c>
    </row>
    <row r="7" spans="1:12" x14ac:dyDescent="0.3">
      <c r="A7" s="1" t="s">
        <v>34</v>
      </c>
      <c r="B7" s="1" t="s">
        <v>35</v>
      </c>
      <c r="C7" s="1" t="s">
        <v>36</v>
      </c>
      <c r="D7" s="1" t="s">
        <v>21</v>
      </c>
      <c r="E7" s="1" t="s">
        <v>22</v>
      </c>
      <c r="F7" s="1">
        <v>57</v>
      </c>
      <c r="G7" s="2">
        <v>42759</v>
      </c>
      <c r="H7" s="3">
        <v>50994</v>
      </c>
      <c r="I7" s="4">
        <v>0</v>
      </c>
      <c r="J7" s="1" t="s">
        <v>23</v>
      </c>
      <c r="K7" s="1" t="s">
        <v>24</v>
      </c>
      <c r="L7" s="2" t="s">
        <v>25</v>
      </c>
    </row>
    <row r="8" spans="1:12" x14ac:dyDescent="0.3">
      <c r="A8" s="1" t="s">
        <v>37</v>
      </c>
      <c r="B8" s="1" t="s">
        <v>13</v>
      </c>
      <c r="C8" s="1" t="s">
        <v>36</v>
      </c>
      <c r="D8" s="1" t="s">
        <v>15</v>
      </c>
      <c r="E8" s="1" t="s">
        <v>29</v>
      </c>
      <c r="F8" s="1">
        <v>27</v>
      </c>
      <c r="G8" s="2">
        <v>44013</v>
      </c>
      <c r="H8" s="3">
        <v>119746</v>
      </c>
      <c r="I8" s="4">
        <v>0.1</v>
      </c>
      <c r="J8" s="1" t="s">
        <v>17</v>
      </c>
      <c r="K8" s="1" t="s">
        <v>33</v>
      </c>
      <c r="L8" s="2" t="s">
        <v>25</v>
      </c>
    </row>
    <row r="9" spans="1:12" x14ac:dyDescent="0.3">
      <c r="A9" s="1" t="s">
        <v>38</v>
      </c>
      <c r="B9" s="1" t="s">
        <v>27</v>
      </c>
      <c r="C9" s="1" t="s">
        <v>20</v>
      </c>
      <c r="D9" s="1" t="s">
        <v>21</v>
      </c>
      <c r="E9" s="1" t="s">
        <v>16</v>
      </c>
      <c r="F9" s="1">
        <v>25</v>
      </c>
      <c r="G9" s="2">
        <v>43967</v>
      </c>
      <c r="H9" s="3">
        <v>41336</v>
      </c>
      <c r="I9" s="4">
        <v>0</v>
      </c>
      <c r="J9" s="1" t="s">
        <v>17</v>
      </c>
      <c r="K9" s="1" t="s">
        <v>39</v>
      </c>
      <c r="L9" s="2">
        <v>44336</v>
      </c>
    </row>
    <row r="10" spans="1:12" x14ac:dyDescent="0.3">
      <c r="A10" s="1" t="s">
        <v>37</v>
      </c>
      <c r="B10" s="1" t="s">
        <v>40</v>
      </c>
      <c r="C10" s="1" t="s">
        <v>20</v>
      </c>
      <c r="D10" s="1" t="s">
        <v>21</v>
      </c>
      <c r="E10" s="1" t="s">
        <v>29</v>
      </c>
      <c r="F10" s="1">
        <v>29</v>
      </c>
      <c r="G10" s="2">
        <v>43490</v>
      </c>
      <c r="H10" s="3">
        <v>113527</v>
      </c>
      <c r="I10" s="4">
        <v>0.06</v>
      </c>
      <c r="J10" s="1" t="s">
        <v>17</v>
      </c>
      <c r="K10" s="1" t="s">
        <v>41</v>
      </c>
      <c r="L10" s="2" t="s">
        <v>25</v>
      </c>
    </row>
    <row r="11" spans="1:12" x14ac:dyDescent="0.3">
      <c r="A11" s="1" t="s">
        <v>32</v>
      </c>
      <c r="B11" s="1" t="s">
        <v>27</v>
      </c>
      <c r="C11" s="1" t="s">
        <v>28</v>
      </c>
      <c r="D11" s="1" t="s">
        <v>15</v>
      </c>
      <c r="E11" s="1" t="s">
        <v>29</v>
      </c>
      <c r="F11" s="1">
        <v>34</v>
      </c>
      <c r="G11" s="2">
        <v>43264</v>
      </c>
      <c r="H11" s="3">
        <v>77203</v>
      </c>
      <c r="I11" s="4">
        <v>0</v>
      </c>
      <c r="J11" s="1" t="s">
        <v>17</v>
      </c>
      <c r="K11" s="1" t="s">
        <v>30</v>
      </c>
      <c r="L11" s="2" t="s">
        <v>25</v>
      </c>
    </row>
    <row r="12" spans="1:12" x14ac:dyDescent="0.3">
      <c r="A12" s="1" t="s">
        <v>12</v>
      </c>
      <c r="B12" s="1" t="s">
        <v>42</v>
      </c>
      <c r="C12" s="1" t="s">
        <v>20</v>
      </c>
      <c r="D12" s="1" t="s">
        <v>15</v>
      </c>
      <c r="E12" s="1" t="s">
        <v>22</v>
      </c>
      <c r="F12" s="1">
        <v>36</v>
      </c>
      <c r="G12" s="2">
        <v>39855</v>
      </c>
      <c r="H12" s="3">
        <v>157333</v>
      </c>
      <c r="I12" s="4">
        <v>0.15</v>
      </c>
      <c r="J12" s="1" t="s">
        <v>17</v>
      </c>
      <c r="K12" s="1" t="s">
        <v>39</v>
      </c>
      <c r="L12" s="2" t="s">
        <v>25</v>
      </c>
    </row>
    <row r="13" spans="1:12" x14ac:dyDescent="0.3">
      <c r="A13" s="1" t="s">
        <v>43</v>
      </c>
      <c r="B13" s="1" t="s">
        <v>44</v>
      </c>
      <c r="C13" s="1" t="s">
        <v>28</v>
      </c>
      <c r="D13" s="1" t="s">
        <v>15</v>
      </c>
      <c r="E13" s="1" t="s">
        <v>29</v>
      </c>
      <c r="F13" s="1">
        <v>27</v>
      </c>
      <c r="G13" s="2">
        <v>44490</v>
      </c>
      <c r="H13" s="3">
        <v>109851</v>
      </c>
      <c r="I13" s="4">
        <v>0</v>
      </c>
      <c r="J13" s="1" t="s">
        <v>17</v>
      </c>
      <c r="K13" s="1" t="s">
        <v>18</v>
      </c>
      <c r="L13" s="2" t="s">
        <v>25</v>
      </c>
    </row>
    <row r="14" spans="1:12" x14ac:dyDescent="0.3">
      <c r="A14" s="1" t="s">
        <v>37</v>
      </c>
      <c r="B14" s="1" t="s">
        <v>42</v>
      </c>
      <c r="C14" s="1" t="s">
        <v>20</v>
      </c>
      <c r="D14" s="1" t="s">
        <v>21</v>
      </c>
      <c r="E14" s="1" t="s">
        <v>29</v>
      </c>
      <c r="F14" s="1">
        <v>59</v>
      </c>
      <c r="G14" s="2">
        <v>36233</v>
      </c>
      <c r="H14" s="3">
        <v>105086</v>
      </c>
      <c r="I14" s="4">
        <v>0.09</v>
      </c>
      <c r="J14" s="1" t="s">
        <v>17</v>
      </c>
      <c r="K14" s="1" t="s">
        <v>41</v>
      </c>
      <c r="L14" s="2" t="s">
        <v>25</v>
      </c>
    </row>
    <row r="15" spans="1:12" x14ac:dyDescent="0.3">
      <c r="A15" s="1" t="s">
        <v>12</v>
      </c>
      <c r="B15" s="1" t="s">
        <v>27</v>
      </c>
      <c r="C15" s="1" t="s">
        <v>14</v>
      </c>
      <c r="D15" s="1" t="s">
        <v>15</v>
      </c>
      <c r="E15" s="1" t="s">
        <v>22</v>
      </c>
      <c r="F15" s="1">
        <v>51</v>
      </c>
      <c r="G15" s="2">
        <v>44357</v>
      </c>
      <c r="H15" s="3">
        <v>146742</v>
      </c>
      <c r="I15" s="4">
        <v>0.1</v>
      </c>
      <c r="J15" s="1" t="s">
        <v>23</v>
      </c>
      <c r="K15" s="1" t="s">
        <v>45</v>
      </c>
      <c r="L15" s="2" t="s">
        <v>25</v>
      </c>
    </row>
    <row r="16" spans="1:12" x14ac:dyDescent="0.3">
      <c r="A16" s="1" t="s">
        <v>32</v>
      </c>
      <c r="B16" s="1" t="s">
        <v>40</v>
      </c>
      <c r="C16" s="1" t="s">
        <v>28</v>
      </c>
      <c r="D16" s="1" t="s">
        <v>21</v>
      </c>
      <c r="E16" s="1" t="s">
        <v>22</v>
      </c>
      <c r="F16" s="1">
        <v>31</v>
      </c>
      <c r="G16" s="2">
        <v>43043</v>
      </c>
      <c r="H16" s="3">
        <v>97078</v>
      </c>
      <c r="I16" s="4">
        <v>0</v>
      </c>
      <c r="J16" s="1" t="s">
        <v>17</v>
      </c>
      <c r="K16" s="1" t="s">
        <v>41</v>
      </c>
      <c r="L16" s="2">
        <v>43899</v>
      </c>
    </row>
    <row r="17" spans="1:12" x14ac:dyDescent="0.3">
      <c r="A17" s="1" t="s">
        <v>46</v>
      </c>
      <c r="B17" s="1" t="s">
        <v>47</v>
      </c>
      <c r="C17" s="1" t="s">
        <v>14</v>
      </c>
      <c r="D17" s="1" t="s">
        <v>15</v>
      </c>
      <c r="E17" s="1" t="s">
        <v>22</v>
      </c>
      <c r="F17" s="1">
        <v>41</v>
      </c>
      <c r="G17" s="2">
        <v>41346</v>
      </c>
      <c r="H17" s="3">
        <v>249270</v>
      </c>
      <c r="I17" s="4">
        <v>0.3</v>
      </c>
      <c r="J17" s="1" t="s">
        <v>17</v>
      </c>
      <c r="K17" s="1" t="s">
        <v>18</v>
      </c>
      <c r="L17" s="2" t="s">
        <v>25</v>
      </c>
    </row>
    <row r="18" spans="1:12" x14ac:dyDescent="0.3">
      <c r="A18" s="1" t="s">
        <v>26</v>
      </c>
      <c r="B18" s="1" t="s">
        <v>27</v>
      </c>
      <c r="C18" s="1" t="s">
        <v>14</v>
      </c>
      <c r="D18" s="1" t="s">
        <v>15</v>
      </c>
      <c r="E18" s="1" t="s">
        <v>16</v>
      </c>
      <c r="F18" s="1">
        <v>65</v>
      </c>
      <c r="G18" s="2">
        <v>37319</v>
      </c>
      <c r="H18" s="3">
        <v>175837</v>
      </c>
      <c r="I18" s="4">
        <v>0.2</v>
      </c>
      <c r="J18" s="1" t="s">
        <v>17</v>
      </c>
      <c r="K18" s="1" t="s">
        <v>33</v>
      </c>
      <c r="L18" s="2" t="s">
        <v>25</v>
      </c>
    </row>
    <row r="19" spans="1:12" x14ac:dyDescent="0.3">
      <c r="A19" s="1" t="s">
        <v>12</v>
      </c>
      <c r="B19" s="1" t="s">
        <v>47</v>
      </c>
      <c r="C19" s="1" t="s">
        <v>28</v>
      </c>
      <c r="D19" s="1" t="s">
        <v>15</v>
      </c>
      <c r="E19" s="1" t="s">
        <v>48</v>
      </c>
      <c r="F19" s="1">
        <v>64</v>
      </c>
      <c r="G19" s="2">
        <v>37956</v>
      </c>
      <c r="H19" s="3">
        <v>154828</v>
      </c>
      <c r="I19" s="4">
        <v>0.13</v>
      </c>
      <c r="J19" s="1" t="s">
        <v>17</v>
      </c>
      <c r="K19" s="1" t="s">
        <v>18</v>
      </c>
      <c r="L19" s="2" t="s">
        <v>25</v>
      </c>
    </row>
    <row r="20" spans="1:12" x14ac:dyDescent="0.3">
      <c r="A20" s="1" t="s">
        <v>26</v>
      </c>
      <c r="B20" s="1" t="s">
        <v>13</v>
      </c>
      <c r="C20" s="1" t="s">
        <v>36</v>
      </c>
      <c r="D20" s="1" t="s">
        <v>21</v>
      </c>
      <c r="E20" s="1" t="s">
        <v>29</v>
      </c>
      <c r="F20" s="1">
        <v>64</v>
      </c>
      <c r="G20" s="2">
        <v>41581</v>
      </c>
      <c r="H20" s="3">
        <v>186503</v>
      </c>
      <c r="I20" s="4">
        <v>0.24</v>
      </c>
      <c r="J20" s="1" t="s">
        <v>17</v>
      </c>
      <c r="K20" s="1" t="s">
        <v>49</v>
      </c>
      <c r="L20" s="2" t="s">
        <v>25</v>
      </c>
    </row>
    <row r="21" spans="1:12" x14ac:dyDescent="0.3">
      <c r="A21" s="1" t="s">
        <v>26</v>
      </c>
      <c r="B21" s="1" t="s">
        <v>35</v>
      </c>
      <c r="C21" s="1" t="s">
        <v>14</v>
      </c>
      <c r="D21" s="1" t="s">
        <v>21</v>
      </c>
      <c r="E21" s="1" t="s">
        <v>22</v>
      </c>
      <c r="F21" s="1">
        <v>45</v>
      </c>
      <c r="G21" s="2">
        <v>37446</v>
      </c>
      <c r="H21" s="3">
        <v>166331</v>
      </c>
      <c r="I21" s="4">
        <v>0.18</v>
      </c>
      <c r="J21" s="1" t="s">
        <v>23</v>
      </c>
      <c r="K21" s="1" t="s">
        <v>24</v>
      </c>
      <c r="L21" s="2" t="s">
        <v>25</v>
      </c>
    </row>
    <row r="22" spans="1:12" x14ac:dyDescent="0.3">
      <c r="A22" s="1" t="s">
        <v>12</v>
      </c>
      <c r="B22" s="1" t="s">
        <v>13</v>
      </c>
      <c r="C22" s="1" t="s">
        <v>20</v>
      </c>
      <c r="D22" s="1" t="s">
        <v>21</v>
      </c>
      <c r="E22" s="1" t="s">
        <v>48</v>
      </c>
      <c r="F22" s="1">
        <v>56</v>
      </c>
      <c r="G22" s="2">
        <v>40917</v>
      </c>
      <c r="H22" s="3">
        <v>146140</v>
      </c>
      <c r="I22" s="4">
        <v>0.1</v>
      </c>
      <c r="J22" s="1" t="s">
        <v>50</v>
      </c>
      <c r="K22" s="1" t="s">
        <v>51</v>
      </c>
      <c r="L22" s="2" t="s">
        <v>25</v>
      </c>
    </row>
    <row r="23" spans="1:12" x14ac:dyDescent="0.3">
      <c r="A23" s="1" t="s">
        <v>26</v>
      </c>
      <c r="B23" s="1" t="s">
        <v>35</v>
      </c>
      <c r="C23" s="1" t="s">
        <v>20</v>
      </c>
      <c r="D23" s="1" t="s">
        <v>15</v>
      </c>
      <c r="E23" s="1" t="s">
        <v>48</v>
      </c>
      <c r="F23" s="1">
        <v>36</v>
      </c>
      <c r="G23" s="2">
        <v>44288</v>
      </c>
      <c r="H23" s="3">
        <v>151703</v>
      </c>
      <c r="I23" s="4">
        <v>0.21</v>
      </c>
      <c r="J23" s="1" t="s">
        <v>17</v>
      </c>
      <c r="K23" s="1" t="s">
        <v>39</v>
      </c>
      <c r="L23" s="2" t="s">
        <v>25</v>
      </c>
    </row>
    <row r="24" spans="1:12" x14ac:dyDescent="0.3">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3">
      <c r="A25" s="1" t="s">
        <v>38</v>
      </c>
      <c r="B25" s="1" t="s">
        <v>35</v>
      </c>
      <c r="C25" s="1" t="s">
        <v>28</v>
      </c>
      <c r="D25" s="1" t="s">
        <v>21</v>
      </c>
      <c r="E25" s="1" t="s">
        <v>29</v>
      </c>
      <c r="F25" s="1">
        <v>37</v>
      </c>
      <c r="G25" s="2">
        <v>43713</v>
      </c>
      <c r="H25" s="3">
        <v>49998</v>
      </c>
      <c r="I25" s="4">
        <v>0</v>
      </c>
      <c r="J25" s="1" t="s">
        <v>17</v>
      </c>
      <c r="K25" s="1" t="s">
        <v>18</v>
      </c>
      <c r="L25" s="2" t="s">
        <v>25</v>
      </c>
    </row>
    <row r="26" spans="1:12" x14ac:dyDescent="0.3">
      <c r="A26" s="1" t="s">
        <v>46</v>
      </c>
      <c r="B26" s="1" t="s">
        <v>35</v>
      </c>
      <c r="C26" s="1" t="s">
        <v>28</v>
      </c>
      <c r="D26" s="1" t="s">
        <v>21</v>
      </c>
      <c r="E26" s="1" t="s">
        <v>22</v>
      </c>
      <c r="F26" s="1">
        <v>44</v>
      </c>
      <c r="G26" s="2">
        <v>41700</v>
      </c>
      <c r="H26" s="3">
        <v>207172</v>
      </c>
      <c r="I26" s="4">
        <v>0.31</v>
      </c>
      <c r="J26" s="1" t="s">
        <v>23</v>
      </c>
      <c r="K26" s="1" t="s">
        <v>24</v>
      </c>
      <c r="L26" s="2" t="s">
        <v>25</v>
      </c>
    </row>
    <row r="27" spans="1:12" x14ac:dyDescent="0.3">
      <c r="A27" s="1" t="s">
        <v>26</v>
      </c>
      <c r="B27" s="1" t="s">
        <v>42</v>
      </c>
      <c r="C27" s="1" t="s">
        <v>28</v>
      </c>
      <c r="D27" s="1" t="s">
        <v>21</v>
      </c>
      <c r="E27" s="1" t="s">
        <v>16</v>
      </c>
      <c r="F27" s="1">
        <v>41</v>
      </c>
      <c r="G27" s="2">
        <v>42111</v>
      </c>
      <c r="H27" s="3">
        <v>152239</v>
      </c>
      <c r="I27" s="4">
        <v>0.23</v>
      </c>
      <c r="J27" s="1" t="s">
        <v>17</v>
      </c>
      <c r="K27" s="1" t="s">
        <v>49</v>
      </c>
      <c r="L27" s="2" t="s">
        <v>25</v>
      </c>
    </row>
    <row r="28" spans="1:12" x14ac:dyDescent="0.3">
      <c r="A28" s="1" t="s">
        <v>53</v>
      </c>
      <c r="B28" s="1" t="s">
        <v>44</v>
      </c>
      <c r="C28" s="1" t="s">
        <v>36</v>
      </c>
      <c r="D28" s="1" t="s">
        <v>15</v>
      </c>
      <c r="E28" s="1" t="s">
        <v>48</v>
      </c>
      <c r="F28" s="1">
        <v>56</v>
      </c>
      <c r="G28" s="2">
        <v>38388</v>
      </c>
      <c r="H28" s="3">
        <v>98581</v>
      </c>
      <c r="I28" s="4">
        <v>0</v>
      </c>
      <c r="J28" s="1" t="s">
        <v>50</v>
      </c>
      <c r="K28" s="1" t="s">
        <v>52</v>
      </c>
      <c r="L28" s="2" t="s">
        <v>25</v>
      </c>
    </row>
    <row r="29" spans="1:12" x14ac:dyDescent="0.3">
      <c r="A29" s="1" t="s">
        <v>46</v>
      </c>
      <c r="B29" s="1" t="s">
        <v>44</v>
      </c>
      <c r="C29" s="1" t="s">
        <v>28</v>
      </c>
      <c r="D29" s="1" t="s">
        <v>21</v>
      </c>
      <c r="E29" s="1" t="s">
        <v>22</v>
      </c>
      <c r="F29" s="1">
        <v>43</v>
      </c>
      <c r="G29" s="2">
        <v>38145</v>
      </c>
      <c r="H29" s="3">
        <v>246231</v>
      </c>
      <c r="I29" s="4">
        <v>0.31</v>
      </c>
      <c r="J29" s="1" t="s">
        <v>17</v>
      </c>
      <c r="K29" s="1" t="s">
        <v>18</v>
      </c>
      <c r="L29" s="2" t="s">
        <v>25</v>
      </c>
    </row>
    <row r="30" spans="1:12" x14ac:dyDescent="0.3">
      <c r="A30" s="1" t="s">
        <v>54</v>
      </c>
      <c r="B30" s="1" t="s">
        <v>44</v>
      </c>
      <c r="C30" s="1" t="s">
        <v>28</v>
      </c>
      <c r="D30" s="1" t="s">
        <v>21</v>
      </c>
      <c r="E30" s="1" t="s">
        <v>22</v>
      </c>
      <c r="F30" s="1">
        <v>64</v>
      </c>
      <c r="G30" s="2">
        <v>35403</v>
      </c>
      <c r="H30" s="3">
        <v>99354</v>
      </c>
      <c r="I30" s="4">
        <v>0.12</v>
      </c>
      <c r="J30" s="1" t="s">
        <v>23</v>
      </c>
      <c r="K30" s="1" t="s">
        <v>55</v>
      </c>
      <c r="L30" s="2" t="s">
        <v>25</v>
      </c>
    </row>
    <row r="31" spans="1:12" x14ac:dyDescent="0.3">
      <c r="A31" s="1" t="s">
        <v>46</v>
      </c>
      <c r="B31" s="1" t="s">
        <v>13</v>
      </c>
      <c r="C31" s="1" t="s">
        <v>36</v>
      </c>
      <c r="D31" s="1" t="s">
        <v>21</v>
      </c>
      <c r="E31" s="1" t="s">
        <v>22</v>
      </c>
      <c r="F31" s="1">
        <v>63</v>
      </c>
      <c r="G31" s="2">
        <v>41040</v>
      </c>
      <c r="H31" s="3">
        <v>231141</v>
      </c>
      <c r="I31" s="4">
        <v>0.34</v>
      </c>
      <c r="J31" s="1" t="s">
        <v>23</v>
      </c>
      <c r="K31" s="1" t="s">
        <v>55</v>
      </c>
      <c r="L31" s="2" t="s">
        <v>25</v>
      </c>
    </row>
    <row r="32" spans="1:12" x14ac:dyDescent="0.3">
      <c r="A32" s="1" t="s">
        <v>56</v>
      </c>
      <c r="B32" s="1" t="s">
        <v>13</v>
      </c>
      <c r="C32" s="1" t="s">
        <v>14</v>
      </c>
      <c r="D32" s="1" t="s">
        <v>21</v>
      </c>
      <c r="E32" s="1" t="s">
        <v>22</v>
      </c>
      <c r="F32" s="1">
        <v>28</v>
      </c>
      <c r="G32" s="2">
        <v>42911</v>
      </c>
      <c r="H32" s="3">
        <v>54775</v>
      </c>
      <c r="I32" s="4">
        <v>0</v>
      </c>
      <c r="J32" s="1" t="s">
        <v>17</v>
      </c>
      <c r="K32" s="1" t="s">
        <v>49</v>
      </c>
      <c r="L32" s="2" t="s">
        <v>25</v>
      </c>
    </row>
    <row r="33" spans="1:12" x14ac:dyDescent="0.3">
      <c r="A33" s="1" t="s">
        <v>38</v>
      </c>
      <c r="B33" s="1" t="s">
        <v>27</v>
      </c>
      <c r="C33" s="1" t="s">
        <v>20</v>
      </c>
      <c r="D33" s="1" t="s">
        <v>21</v>
      </c>
      <c r="E33" s="1" t="s">
        <v>48</v>
      </c>
      <c r="F33" s="1">
        <v>65</v>
      </c>
      <c r="G33" s="2">
        <v>38123</v>
      </c>
      <c r="H33" s="3">
        <v>55499</v>
      </c>
      <c r="I33" s="4">
        <v>0</v>
      </c>
      <c r="J33" s="1" t="s">
        <v>50</v>
      </c>
      <c r="K33" s="1" t="s">
        <v>51</v>
      </c>
      <c r="L33" s="2" t="s">
        <v>25</v>
      </c>
    </row>
    <row r="34" spans="1:12" x14ac:dyDescent="0.3">
      <c r="A34" s="1" t="s">
        <v>57</v>
      </c>
      <c r="B34" s="1" t="s">
        <v>35</v>
      </c>
      <c r="C34" s="1" t="s">
        <v>14</v>
      </c>
      <c r="D34" s="1" t="s">
        <v>21</v>
      </c>
      <c r="E34" s="1" t="s">
        <v>29</v>
      </c>
      <c r="F34" s="1">
        <v>61</v>
      </c>
      <c r="G34" s="2">
        <v>39640</v>
      </c>
      <c r="H34" s="3">
        <v>66521</v>
      </c>
      <c r="I34" s="4">
        <v>0</v>
      </c>
      <c r="J34" s="1" t="s">
        <v>17</v>
      </c>
      <c r="K34" s="1" t="s">
        <v>18</v>
      </c>
      <c r="L34" s="2" t="s">
        <v>25</v>
      </c>
    </row>
    <row r="35" spans="1:12" x14ac:dyDescent="0.3">
      <c r="A35" s="1" t="s">
        <v>34</v>
      </c>
      <c r="B35" s="1" t="s">
        <v>35</v>
      </c>
      <c r="C35" s="1" t="s">
        <v>28</v>
      </c>
      <c r="D35" s="1" t="s">
        <v>21</v>
      </c>
      <c r="E35" s="1" t="s">
        <v>22</v>
      </c>
      <c r="F35" s="1">
        <v>30</v>
      </c>
      <c r="G35" s="2">
        <v>42642</v>
      </c>
      <c r="H35" s="3">
        <v>59100</v>
      </c>
      <c r="I35" s="4">
        <v>0</v>
      </c>
      <c r="J35" s="1" t="s">
        <v>23</v>
      </c>
      <c r="K35" s="1" t="s">
        <v>24</v>
      </c>
      <c r="L35" s="2" t="s">
        <v>25</v>
      </c>
    </row>
    <row r="36" spans="1:12" x14ac:dyDescent="0.3">
      <c r="A36" s="1" t="s">
        <v>38</v>
      </c>
      <c r="B36" s="1" t="s">
        <v>27</v>
      </c>
      <c r="C36" s="1" t="s">
        <v>14</v>
      </c>
      <c r="D36" s="1" t="s">
        <v>15</v>
      </c>
      <c r="E36" s="1" t="s">
        <v>29</v>
      </c>
      <c r="F36" s="1">
        <v>27</v>
      </c>
      <c r="G36" s="2">
        <v>43226</v>
      </c>
      <c r="H36" s="3">
        <v>49011</v>
      </c>
      <c r="I36" s="4">
        <v>0</v>
      </c>
      <c r="J36" s="1" t="s">
        <v>17</v>
      </c>
      <c r="K36" s="1" t="s">
        <v>30</v>
      </c>
      <c r="L36" s="2" t="s">
        <v>25</v>
      </c>
    </row>
    <row r="37" spans="1:12" x14ac:dyDescent="0.3">
      <c r="A37" s="1" t="s">
        <v>58</v>
      </c>
      <c r="B37" s="1" t="s">
        <v>13</v>
      </c>
      <c r="C37" s="1" t="s">
        <v>20</v>
      </c>
      <c r="D37" s="1" t="s">
        <v>15</v>
      </c>
      <c r="E37" s="1" t="s">
        <v>29</v>
      </c>
      <c r="F37" s="1">
        <v>32</v>
      </c>
      <c r="G37" s="2">
        <v>41681</v>
      </c>
      <c r="H37" s="3">
        <v>99575</v>
      </c>
      <c r="I37" s="4">
        <v>0</v>
      </c>
      <c r="J37" s="1" t="s">
        <v>17</v>
      </c>
      <c r="K37" s="1" t="s">
        <v>41</v>
      </c>
      <c r="L37" s="2" t="s">
        <v>25</v>
      </c>
    </row>
    <row r="38" spans="1:12" x14ac:dyDescent="0.3">
      <c r="A38" s="1" t="s">
        <v>43</v>
      </c>
      <c r="B38" s="1" t="s">
        <v>44</v>
      </c>
      <c r="C38" s="1" t="s">
        <v>20</v>
      </c>
      <c r="D38" s="1" t="s">
        <v>15</v>
      </c>
      <c r="E38" s="1" t="s">
        <v>22</v>
      </c>
      <c r="F38" s="1">
        <v>34</v>
      </c>
      <c r="G38" s="2">
        <v>43815</v>
      </c>
      <c r="H38" s="3">
        <v>99989</v>
      </c>
      <c r="I38" s="4">
        <v>0</v>
      </c>
      <c r="J38" s="1" t="s">
        <v>23</v>
      </c>
      <c r="K38" s="1" t="s">
        <v>59</v>
      </c>
      <c r="L38" s="2" t="s">
        <v>25</v>
      </c>
    </row>
    <row r="39" spans="1:12" x14ac:dyDescent="0.3">
      <c r="A39" s="1" t="s">
        <v>46</v>
      </c>
      <c r="B39" s="1" t="s">
        <v>47</v>
      </c>
      <c r="C39" s="1" t="s">
        <v>14</v>
      </c>
      <c r="D39" s="1" t="s">
        <v>21</v>
      </c>
      <c r="E39" s="1" t="s">
        <v>29</v>
      </c>
      <c r="F39" s="1">
        <v>27</v>
      </c>
      <c r="G39" s="2">
        <v>43758</v>
      </c>
      <c r="H39" s="3">
        <v>256420</v>
      </c>
      <c r="I39" s="4">
        <v>0.3</v>
      </c>
      <c r="J39" s="1" t="s">
        <v>17</v>
      </c>
      <c r="K39" s="1" t="s">
        <v>33</v>
      </c>
      <c r="L39" s="2" t="s">
        <v>25</v>
      </c>
    </row>
    <row r="40" spans="1:12" x14ac:dyDescent="0.3">
      <c r="A40" s="1" t="s">
        <v>19</v>
      </c>
      <c r="B40" s="1" t="s">
        <v>13</v>
      </c>
      <c r="C40" s="1" t="s">
        <v>20</v>
      </c>
      <c r="D40" s="1" t="s">
        <v>15</v>
      </c>
      <c r="E40" s="1" t="s">
        <v>48</v>
      </c>
      <c r="F40" s="1">
        <v>35</v>
      </c>
      <c r="G40" s="2">
        <v>41409</v>
      </c>
      <c r="H40" s="3">
        <v>78940</v>
      </c>
      <c r="I40" s="4">
        <v>0</v>
      </c>
      <c r="J40" s="1" t="s">
        <v>17</v>
      </c>
      <c r="K40" s="1" t="s">
        <v>39</v>
      </c>
      <c r="L40" s="2" t="s">
        <v>25</v>
      </c>
    </row>
    <row r="41" spans="1:12" x14ac:dyDescent="0.3">
      <c r="A41" s="1" t="s">
        <v>58</v>
      </c>
      <c r="B41" s="1" t="s">
        <v>13</v>
      </c>
      <c r="C41" s="1" t="s">
        <v>36</v>
      </c>
      <c r="D41" s="1" t="s">
        <v>15</v>
      </c>
      <c r="E41" s="1" t="s">
        <v>48</v>
      </c>
      <c r="F41" s="1">
        <v>57</v>
      </c>
      <c r="G41" s="2">
        <v>34337</v>
      </c>
      <c r="H41" s="3">
        <v>82872</v>
      </c>
      <c r="I41" s="4">
        <v>0</v>
      </c>
      <c r="J41" s="1" t="s">
        <v>50</v>
      </c>
      <c r="K41" s="1" t="s">
        <v>51</v>
      </c>
      <c r="L41" s="2" t="s">
        <v>25</v>
      </c>
    </row>
    <row r="42" spans="1:12" x14ac:dyDescent="0.3">
      <c r="A42" s="1" t="s">
        <v>60</v>
      </c>
      <c r="B42" s="1" t="s">
        <v>42</v>
      </c>
      <c r="C42" s="1" t="s">
        <v>28</v>
      </c>
      <c r="D42" s="1" t="s">
        <v>21</v>
      </c>
      <c r="E42" s="1" t="s">
        <v>22</v>
      </c>
      <c r="F42" s="1">
        <v>30</v>
      </c>
      <c r="G42" s="2">
        <v>42884</v>
      </c>
      <c r="H42" s="3">
        <v>86317</v>
      </c>
      <c r="I42" s="4">
        <v>0</v>
      </c>
      <c r="J42" s="1" t="s">
        <v>23</v>
      </c>
      <c r="K42" s="1" t="s">
        <v>59</v>
      </c>
      <c r="L42" s="2">
        <v>42932</v>
      </c>
    </row>
    <row r="43" spans="1:12" x14ac:dyDescent="0.3">
      <c r="A43" s="1" t="s">
        <v>37</v>
      </c>
      <c r="B43" s="1" t="s">
        <v>47</v>
      </c>
      <c r="C43" s="1" t="s">
        <v>28</v>
      </c>
      <c r="D43" s="1" t="s">
        <v>15</v>
      </c>
      <c r="E43" s="1" t="s">
        <v>29</v>
      </c>
      <c r="F43" s="1">
        <v>53</v>
      </c>
      <c r="G43" s="2">
        <v>41601</v>
      </c>
      <c r="H43" s="3">
        <v>113135</v>
      </c>
      <c r="I43" s="4">
        <v>0.05</v>
      </c>
      <c r="J43" s="1" t="s">
        <v>17</v>
      </c>
      <c r="K43" s="1" t="s">
        <v>41</v>
      </c>
      <c r="L43" s="2" t="s">
        <v>25</v>
      </c>
    </row>
    <row r="44" spans="1:12" x14ac:dyDescent="0.3">
      <c r="A44" s="1" t="s">
        <v>46</v>
      </c>
      <c r="B44" s="1" t="s">
        <v>13</v>
      </c>
      <c r="C44" s="1" t="s">
        <v>28</v>
      </c>
      <c r="D44" s="1" t="s">
        <v>21</v>
      </c>
      <c r="E44" s="1" t="s">
        <v>29</v>
      </c>
      <c r="F44" s="1">
        <v>52</v>
      </c>
      <c r="G44" s="2">
        <v>38664</v>
      </c>
      <c r="H44" s="3">
        <v>199808</v>
      </c>
      <c r="I44" s="4">
        <v>0.32</v>
      </c>
      <c r="J44" s="1" t="s">
        <v>17</v>
      </c>
      <c r="K44" s="1" t="s">
        <v>18</v>
      </c>
      <c r="L44" s="2" t="s">
        <v>25</v>
      </c>
    </row>
    <row r="45" spans="1:12" x14ac:dyDescent="0.3">
      <c r="A45" s="1" t="s">
        <v>34</v>
      </c>
      <c r="B45" s="1" t="s">
        <v>35</v>
      </c>
      <c r="C45" s="1" t="s">
        <v>28</v>
      </c>
      <c r="D45" s="1" t="s">
        <v>21</v>
      </c>
      <c r="E45" s="1" t="s">
        <v>22</v>
      </c>
      <c r="F45" s="1">
        <v>37</v>
      </c>
      <c r="G45" s="2">
        <v>41592</v>
      </c>
      <c r="H45" s="3">
        <v>56037</v>
      </c>
      <c r="I45" s="4">
        <v>0</v>
      </c>
      <c r="J45" s="1" t="s">
        <v>23</v>
      </c>
      <c r="K45" s="1" t="s">
        <v>45</v>
      </c>
      <c r="L45" s="2" t="s">
        <v>25</v>
      </c>
    </row>
    <row r="46" spans="1:12" x14ac:dyDescent="0.3">
      <c r="A46" s="1" t="s">
        <v>12</v>
      </c>
      <c r="B46" s="1" t="s">
        <v>47</v>
      </c>
      <c r="C46" s="1" t="s">
        <v>14</v>
      </c>
      <c r="D46" s="1" t="s">
        <v>15</v>
      </c>
      <c r="E46" s="1" t="s">
        <v>29</v>
      </c>
      <c r="F46" s="1">
        <v>29</v>
      </c>
      <c r="G46" s="2">
        <v>43609</v>
      </c>
      <c r="H46" s="3">
        <v>122350</v>
      </c>
      <c r="I46" s="4">
        <v>0.12</v>
      </c>
      <c r="J46" s="1" t="s">
        <v>17</v>
      </c>
      <c r="K46" s="1" t="s">
        <v>33</v>
      </c>
      <c r="L46" s="2" t="s">
        <v>25</v>
      </c>
    </row>
    <row r="47" spans="1:12" x14ac:dyDescent="0.3">
      <c r="A47" s="1" t="s">
        <v>58</v>
      </c>
      <c r="B47" s="1" t="s">
        <v>13</v>
      </c>
      <c r="C47" s="1" t="s">
        <v>14</v>
      </c>
      <c r="D47" s="1" t="s">
        <v>21</v>
      </c>
      <c r="E47" s="1" t="s">
        <v>29</v>
      </c>
      <c r="F47" s="1">
        <v>40</v>
      </c>
      <c r="G47" s="2">
        <v>40486</v>
      </c>
      <c r="H47" s="3">
        <v>92952</v>
      </c>
      <c r="I47" s="4">
        <v>0</v>
      </c>
      <c r="J47" s="1" t="s">
        <v>17</v>
      </c>
      <c r="K47" s="1" t="s">
        <v>18</v>
      </c>
      <c r="L47" s="2" t="s">
        <v>25</v>
      </c>
    </row>
    <row r="48" spans="1:12" x14ac:dyDescent="0.3">
      <c r="A48" s="1" t="s">
        <v>31</v>
      </c>
      <c r="B48" s="1" t="s">
        <v>13</v>
      </c>
      <c r="C48" s="1" t="s">
        <v>36</v>
      </c>
      <c r="D48" s="1" t="s">
        <v>21</v>
      </c>
      <c r="E48" s="1" t="s">
        <v>48</v>
      </c>
      <c r="F48" s="1">
        <v>32</v>
      </c>
      <c r="G48" s="2">
        <v>41353</v>
      </c>
      <c r="H48" s="3">
        <v>79921</v>
      </c>
      <c r="I48" s="4">
        <v>0.05</v>
      </c>
      <c r="J48" s="1" t="s">
        <v>17</v>
      </c>
      <c r="K48" s="1" t="s">
        <v>41</v>
      </c>
      <c r="L48" s="2" t="s">
        <v>25</v>
      </c>
    </row>
    <row r="49" spans="1:12" x14ac:dyDescent="0.3">
      <c r="A49" s="1" t="s">
        <v>26</v>
      </c>
      <c r="B49" s="1" t="s">
        <v>13</v>
      </c>
      <c r="C49" s="1" t="s">
        <v>14</v>
      </c>
      <c r="D49" s="1" t="s">
        <v>15</v>
      </c>
      <c r="E49" s="1" t="s">
        <v>16</v>
      </c>
      <c r="F49" s="1">
        <v>37</v>
      </c>
      <c r="G49" s="2">
        <v>40076</v>
      </c>
      <c r="H49" s="3">
        <v>167199</v>
      </c>
      <c r="I49" s="4">
        <v>0.2</v>
      </c>
      <c r="J49" s="1" t="s">
        <v>17</v>
      </c>
      <c r="K49" s="1" t="s">
        <v>18</v>
      </c>
      <c r="L49" s="2" t="s">
        <v>25</v>
      </c>
    </row>
    <row r="50" spans="1:12" x14ac:dyDescent="0.3">
      <c r="A50" s="1" t="s">
        <v>53</v>
      </c>
      <c r="B50" s="1" t="s">
        <v>44</v>
      </c>
      <c r="C50" s="1" t="s">
        <v>14</v>
      </c>
      <c r="D50" s="1" t="s">
        <v>21</v>
      </c>
      <c r="E50" s="1" t="s">
        <v>29</v>
      </c>
      <c r="F50" s="1">
        <v>52</v>
      </c>
      <c r="G50" s="2">
        <v>41199</v>
      </c>
      <c r="H50" s="3">
        <v>71476</v>
      </c>
      <c r="I50" s="4">
        <v>0</v>
      </c>
      <c r="J50" s="1" t="s">
        <v>17</v>
      </c>
      <c r="K50" s="1" t="s">
        <v>33</v>
      </c>
      <c r="L50" s="2" t="s">
        <v>25</v>
      </c>
    </row>
    <row r="51" spans="1:12" x14ac:dyDescent="0.3">
      <c r="A51" s="1" t="s">
        <v>26</v>
      </c>
      <c r="B51" s="1" t="s">
        <v>44</v>
      </c>
      <c r="C51" s="1" t="s">
        <v>20</v>
      </c>
      <c r="D51" s="1" t="s">
        <v>15</v>
      </c>
      <c r="E51" s="1" t="s">
        <v>29</v>
      </c>
      <c r="F51" s="1">
        <v>45</v>
      </c>
      <c r="G51" s="2">
        <v>41941</v>
      </c>
      <c r="H51" s="3">
        <v>189420</v>
      </c>
      <c r="I51" s="4">
        <v>0.2</v>
      </c>
      <c r="J51" s="1" t="s">
        <v>17</v>
      </c>
      <c r="K51" s="1" t="s">
        <v>18</v>
      </c>
      <c r="L51" s="2" t="s">
        <v>25</v>
      </c>
    </row>
    <row r="52" spans="1:12" x14ac:dyDescent="0.3">
      <c r="A52" s="1" t="s">
        <v>61</v>
      </c>
      <c r="B52" s="1" t="s">
        <v>42</v>
      </c>
      <c r="C52" s="1" t="s">
        <v>14</v>
      </c>
      <c r="D52" s="1" t="s">
        <v>15</v>
      </c>
      <c r="E52" s="1" t="s">
        <v>29</v>
      </c>
      <c r="F52" s="1">
        <v>64</v>
      </c>
      <c r="G52" s="2">
        <v>37184</v>
      </c>
      <c r="H52" s="3">
        <v>64057</v>
      </c>
      <c r="I52" s="4">
        <v>0</v>
      </c>
      <c r="J52" s="1" t="s">
        <v>17</v>
      </c>
      <c r="K52" s="1" t="s">
        <v>33</v>
      </c>
      <c r="L52" s="2" t="s">
        <v>25</v>
      </c>
    </row>
    <row r="53" spans="1:12" x14ac:dyDescent="0.3">
      <c r="A53" s="1" t="s">
        <v>57</v>
      </c>
      <c r="B53" s="1" t="s">
        <v>47</v>
      </c>
      <c r="C53" s="1" t="s">
        <v>20</v>
      </c>
      <c r="D53" s="1" t="s">
        <v>15</v>
      </c>
      <c r="E53" s="1" t="s">
        <v>16</v>
      </c>
      <c r="F53" s="1">
        <v>27</v>
      </c>
      <c r="G53" s="2">
        <v>44460</v>
      </c>
      <c r="H53" s="3">
        <v>68728</v>
      </c>
      <c r="I53" s="4">
        <v>0</v>
      </c>
      <c r="J53" s="1" t="s">
        <v>17</v>
      </c>
      <c r="K53" s="1" t="s">
        <v>33</v>
      </c>
      <c r="L53" s="2" t="s">
        <v>25</v>
      </c>
    </row>
    <row r="54" spans="1:12" x14ac:dyDescent="0.3">
      <c r="A54" s="1" t="s">
        <v>12</v>
      </c>
      <c r="B54" s="1" t="s">
        <v>13</v>
      </c>
      <c r="C54" s="1" t="s">
        <v>20</v>
      </c>
      <c r="D54" s="1" t="s">
        <v>15</v>
      </c>
      <c r="E54" s="1" t="s">
        <v>22</v>
      </c>
      <c r="F54" s="1">
        <v>25</v>
      </c>
      <c r="G54" s="2">
        <v>44379</v>
      </c>
      <c r="H54" s="3">
        <v>125633</v>
      </c>
      <c r="I54" s="4">
        <v>0.11</v>
      </c>
      <c r="J54" s="1" t="s">
        <v>23</v>
      </c>
      <c r="K54" s="1" t="s">
        <v>55</v>
      </c>
      <c r="L54" s="2" t="s">
        <v>25</v>
      </c>
    </row>
    <row r="55" spans="1:12" x14ac:dyDescent="0.3">
      <c r="A55" s="1" t="s">
        <v>57</v>
      </c>
      <c r="B55" s="1" t="s">
        <v>47</v>
      </c>
      <c r="C55" s="1" t="s">
        <v>20</v>
      </c>
      <c r="D55" s="1" t="s">
        <v>21</v>
      </c>
      <c r="E55" s="1" t="s">
        <v>48</v>
      </c>
      <c r="F55" s="1">
        <v>35</v>
      </c>
      <c r="G55" s="2">
        <v>40678</v>
      </c>
      <c r="H55" s="3">
        <v>66889</v>
      </c>
      <c r="I55" s="4">
        <v>0</v>
      </c>
      <c r="J55" s="1" t="s">
        <v>17</v>
      </c>
      <c r="K55" s="1" t="s">
        <v>49</v>
      </c>
      <c r="L55" s="2" t="s">
        <v>25</v>
      </c>
    </row>
    <row r="56" spans="1:12" x14ac:dyDescent="0.3">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3">
      <c r="A57" s="1" t="s">
        <v>62</v>
      </c>
      <c r="B57" s="1" t="s">
        <v>44</v>
      </c>
      <c r="C57" s="1" t="s">
        <v>14</v>
      </c>
      <c r="D57" s="1" t="s">
        <v>15</v>
      </c>
      <c r="E57" s="1" t="s">
        <v>29</v>
      </c>
      <c r="F57" s="1">
        <v>33</v>
      </c>
      <c r="G57" s="2">
        <v>43456</v>
      </c>
      <c r="H57" s="3">
        <v>83990</v>
      </c>
      <c r="I57" s="4">
        <v>0</v>
      </c>
      <c r="J57" s="1" t="s">
        <v>17</v>
      </c>
      <c r="K57" s="1" t="s">
        <v>30</v>
      </c>
      <c r="L57" s="2" t="s">
        <v>25</v>
      </c>
    </row>
    <row r="58" spans="1:12" x14ac:dyDescent="0.3">
      <c r="A58" s="1" t="s">
        <v>63</v>
      </c>
      <c r="B58" s="1" t="s">
        <v>44</v>
      </c>
      <c r="C58" s="1" t="s">
        <v>36</v>
      </c>
      <c r="D58" s="1" t="s">
        <v>15</v>
      </c>
      <c r="E58" s="1" t="s">
        <v>29</v>
      </c>
      <c r="F58" s="1">
        <v>52</v>
      </c>
      <c r="G58" s="2">
        <v>38696</v>
      </c>
      <c r="H58" s="3">
        <v>102043</v>
      </c>
      <c r="I58" s="4">
        <v>0</v>
      </c>
      <c r="J58" s="1" t="s">
        <v>17</v>
      </c>
      <c r="K58" s="1" t="s">
        <v>30</v>
      </c>
      <c r="L58" s="2" t="s">
        <v>25</v>
      </c>
    </row>
    <row r="59" spans="1:12" x14ac:dyDescent="0.3">
      <c r="A59" s="1" t="s">
        <v>64</v>
      </c>
      <c r="B59" s="1" t="s">
        <v>44</v>
      </c>
      <c r="C59" s="1" t="s">
        <v>20</v>
      </c>
      <c r="D59" s="1" t="s">
        <v>15</v>
      </c>
      <c r="E59" s="1" t="s">
        <v>22</v>
      </c>
      <c r="F59" s="1">
        <v>46</v>
      </c>
      <c r="G59" s="2">
        <v>37041</v>
      </c>
      <c r="H59" s="3">
        <v>90678</v>
      </c>
      <c r="I59" s="4">
        <v>0</v>
      </c>
      <c r="J59" s="1" t="s">
        <v>17</v>
      </c>
      <c r="K59" s="1" t="s">
        <v>49</v>
      </c>
      <c r="L59" s="2" t="s">
        <v>25</v>
      </c>
    </row>
    <row r="60" spans="1:12" x14ac:dyDescent="0.3">
      <c r="A60" s="1" t="s">
        <v>65</v>
      </c>
      <c r="B60" s="1" t="s">
        <v>42</v>
      </c>
      <c r="C60" s="1" t="s">
        <v>20</v>
      </c>
      <c r="D60" s="1" t="s">
        <v>15</v>
      </c>
      <c r="E60" s="1" t="s">
        <v>16</v>
      </c>
      <c r="F60" s="1">
        <v>46</v>
      </c>
      <c r="G60" s="2">
        <v>39681</v>
      </c>
      <c r="H60" s="3">
        <v>59067</v>
      </c>
      <c r="I60" s="4">
        <v>0</v>
      </c>
      <c r="J60" s="1" t="s">
        <v>17</v>
      </c>
      <c r="K60" s="1" t="s">
        <v>39</v>
      </c>
      <c r="L60" s="2" t="s">
        <v>25</v>
      </c>
    </row>
    <row r="61" spans="1:12" x14ac:dyDescent="0.3">
      <c r="A61" s="1" t="s">
        <v>12</v>
      </c>
      <c r="B61" s="1" t="s">
        <v>47</v>
      </c>
      <c r="C61" s="1" t="s">
        <v>14</v>
      </c>
      <c r="D61" s="1" t="s">
        <v>21</v>
      </c>
      <c r="E61" s="1" t="s">
        <v>22</v>
      </c>
      <c r="F61" s="1">
        <v>45</v>
      </c>
      <c r="G61" s="2">
        <v>44266</v>
      </c>
      <c r="H61" s="3">
        <v>135062</v>
      </c>
      <c r="I61" s="4">
        <v>0.15</v>
      </c>
      <c r="J61" s="1" t="s">
        <v>23</v>
      </c>
      <c r="K61" s="1" t="s">
        <v>59</v>
      </c>
      <c r="L61" s="2" t="s">
        <v>25</v>
      </c>
    </row>
    <row r="62" spans="1:12" x14ac:dyDescent="0.3">
      <c r="A62" s="1" t="s">
        <v>12</v>
      </c>
      <c r="B62" s="1" t="s">
        <v>13</v>
      </c>
      <c r="C62" s="1" t="s">
        <v>36</v>
      </c>
      <c r="D62" s="1" t="s">
        <v>15</v>
      </c>
      <c r="E62" s="1" t="s">
        <v>48</v>
      </c>
      <c r="F62" s="1">
        <v>55</v>
      </c>
      <c r="G62" s="2">
        <v>38945</v>
      </c>
      <c r="H62" s="3">
        <v>159044</v>
      </c>
      <c r="I62" s="4">
        <v>0.1</v>
      </c>
      <c r="J62" s="1" t="s">
        <v>50</v>
      </c>
      <c r="K62" s="1" t="s">
        <v>51</v>
      </c>
      <c r="L62" s="2" t="s">
        <v>25</v>
      </c>
    </row>
    <row r="63" spans="1:12" x14ac:dyDescent="0.3">
      <c r="A63" s="1" t="s">
        <v>32</v>
      </c>
      <c r="B63" s="1" t="s">
        <v>40</v>
      </c>
      <c r="C63" s="1" t="s">
        <v>20</v>
      </c>
      <c r="D63" s="1" t="s">
        <v>15</v>
      </c>
      <c r="E63" s="1" t="s">
        <v>48</v>
      </c>
      <c r="F63" s="1">
        <v>44</v>
      </c>
      <c r="G63" s="2">
        <v>43467</v>
      </c>
      <c r="H63" s="3">
        <v>74691</v>
      </c>
      <c r="I63" s="4">
        <v>0</v>
      </c>
      <c r="J63" s="1" t="s">
        <v>50</v>
      </c>
      <c r="K63" s="1" t="s">
        <v>51</v>
      </c>
      <c r="L63" s="2">
        <v>44020</v>
      </c>
    </row>
    <row r="64" spans="1:12" x14ac:dyDescent="0.3">
      <c r="A64" s="1" t="s">
        <v>54</v>
      </c>
      <c r="B64" s="1" t="s">
        <v>44</v>
      </c>
      <c r="C64" s="1" t="s">
        <v>36</v>
      </c>
      <c r="D64" s="1" t="s">
        <v>15</v>
      </c>
      <c r="E64" s="1" t="s">
        <v>48</v>
      </c>
      <c r="F64" s="1">
        <v>44</v>
      </c>
      <c r="G64" s="2">
        <v>39800</v>
      </c>
      <c r="H64" s="3">
        <v>92753</v>
      </c>
      <c r="I64" s="4">
        <v>0.13</v>
      </c>
      <c r="J64" s="1" t="s">
        <v>17</v>
      </c>
      <c r="K64" s="1" t="s">
        <v>41</v>
      </c>
      <c r="L64" s="2">
        <v>44371</v>
      </c>
    </row>
    <row r="65" spans="1:12" x14ac:dyDescent="0.3">
      <c r="A65" s="1" t="s">
        <v>46</v>
      </c>
      <c r="B65" s="1" t="s">
        <v>42</v>
      </c>
      <c r="C65" s="1" t="s">
        <v>28</v>
      </c>
      <c r="D65" s="1" t="s">
        <v>21</v>
      </c>
      <c r="E65" s="1" t="s">
        <v>16</v>
      </c>
      <c r="F65" s="1">
        <v>45</v>
      </c>
      <c r="G65" s="2">
        <v>41493</v>
      </c>
      <c r="H65" s="3">
        <v>236946</v>
      </c>
      <c r="I65" s="4">
        <v>0.37</v>
      </c>
      <c r="J65" s="1" t="s">
        <v>17</v>
      </c>
      <c r="K65" s="1" t="s">
        <v>18</v>
      </c>
      <c r="L65" s="2" t="s">
        <v>25</v>
      </c>
    </row>
    <row r="66" spans="1:12" x14ac:dyDescent="0.3">
      <c r="A66" s="1" t="s">
        <v>38</v>
      </c>
      <c r="B66" s="1" t="s">
        <v>27</v>
      </c>
      <c r="C66" s="1" t="s">
        <v>36</v>
      </c>
      <c r="D66" s="1" t="s">
        <v>15</v>
      </c>
      <c r="E66" s="1" t="s">
        <v>16</v>
      </c>
      <c r="F66" s="1">
        <v>36</v>
      </c>
      <c r="G66" s="2">
        <v>44435</v>
      </c>
      <c r="H66" s="3">
        <v>48906</v>
      </c>
      <c r="I66" s="4">
        <v>0</v>
      </c>
      <c r="J66" s="1" t="s">
        <v>17</v>
      </c>
      <c r="K66" s="1" t="s">
        <v>39</v>
      </c>
      <c r="L66" s="2" t="s">
        <v>25</v>
      </c>
    </row>
    <row r="67" spans="1:12" x14ac:dyDescent="0.3">
      <c r="A67" s="1" t="s">
        <v>32</v>
      </c>
      <c r="B67" s="1" t="s">
        <v>35</v>
      </c>
      <c r="C67" s="1" t="s">
        <v>36</v>
      </c>
      <c r="D67" s="1" t="s">
        <v>15</v>
      </c>
      <c r="E67" s="1" t="s">
        <v>29</v>
      </c>
      <c r="F67" s="1">
        <v>38</v>
      </c>
      <c r="G67" s="2">
        <v>39474</v>
      </c>
      <c r="H67" s="3">
        <v>80024</v>
      </c>
      <c r="I67" s="4">
        <v>0</v>
      </c>
      <c r="J67" s="1" t="s">
        <v>17</v>
      </c>
      <c r="K67" s="1" t="s">
        <v>49</v>
      </c>
      <c r="L67" s="2" t="s">
        <v>25</v>
      </c>
    </row>
    <row r="68" spans="1:12" x14ac:dyDescent="0.3">
      <c r="A68" s="1" t="s">
        <v>61</v>
      </c>
      <c r="B68" s="1" t="s">
        <v>42</v>
      </c>
      <c r="C68" s="1" t="s">
        <v>28</v>
      </c>
      <c r="D68" s="1" t="s">
        <v>15</v>
      </c>
      <c r="E68" s="1" t="s">
        <v>29</v>
      </c>
      <c r="F68" s="1">
        <v>41</v>
      </c>
      <c r="G68" s="2">
        <v>40109</v>
      </c>
      <c r="H68" s="3">
        <v>54415</v>
      </c>
      <c r="I68" s="4">
        <v>0</v>
      </c>
      <c r="J68" s="1" t="s">
        <v>17</v>
      </c>
      <c r="K68" s="1" t="s">
        <v>18</v>
      </c>
      <c r="L68" s="2">
        <v>41661</v>
      </c>
    </row>
    <row r="69" spans="1:12" x14ac:dyDescent="0.3">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3">
      <c r="A70" s="1" t="s">
        <v>46</v>
      </c>
      <c r="B70" s="1" t="s">
        <v>13</v>
      </c>
      <c r="C70" s="1" t="s">
        <v>28</v>
      </c>
      <c r="D70" s="1" t="s">
        <v>15</v>
      </c>
      <c r="E70" s="1" t="s">
        <v>48</v>
      </c>
      <c r="F70" s="1">
        <v>43</v>
      </c>
      <c r="G70" s="2">
        <v>40029</v>
      </c>
      <c r="H70" s="3">
        <v>208415</v>
      </c>
      <c r="I70" s="4">
        <v>0.35</v>
      </c>
      <c r="J70" s="1" t="s">
        <v>17</v>
      </c>
      <c r="K70" s="1" t="s">
        <v>18</v>
      </c>
      <c r="L70" s="2" t="s">
        <v>25</v>
      </c>
    </row>
    <row r="71" spans="1:12" x14ac:dyDescent="0.3">
      <c r="A71" s="1" t="s">
        <v>66</v>
      </c>
      <c r="B71" s="1" t="s">
        <v>13</v>
      </c>
      <c r="C71" s="1" t="s">
        <v>28</v>
      </c>
      <c r="D71" s="1" t="s">
        <v>15</v>
      </c>
      <c r="E71" s="1" t="s">
        <v>22</v>
      </c>
      <c r="F71" s="1">
        <v>32</v>
      </c>
      <c r="G71" s="2">
        <v>43835</v>
      </c>
      <c r="H71" s="3">
        <v>78844</v>
      </c>
      <c r="I71" s="4">
        <v>0</v>
      </c>
      <c r="J71" s="1" t="s">
        <v>17</v>
      </c>
      <c r="K71" s="1" t="s">
        <v>18</v>
      </c>
      <c r="L71" s="2" t="s">
        <v>25</v>
      </c>
    </row>
    <row r="72" spans="1:12" x14ac:dyDescent="0.3">
      <c r="A72" s="1" t="s">
        <v>62</v>
      </c>
      <c r="B72" s="1" t="s">
        <v>44</v>
      </c>
      <c r="C72" s="1" t="s">
        <v>20</v>
      </c>
      <c r="D72" s="1" t="s">
        <v>21</v>
      </c>
      <c r="E72" s="1" t="s">
        <v>29</v>
      </c>
      <c r="F72" s="1">
        <v>58</v>
      </c>
      <c r="G72" s="2">
        <v>37399</v>
      </c>
      <c r="H72" s="3">
        <v>76354</v>
      </c>
      <c r="I72" s="4">
        <v>0</v>
      </c>
      <c r="J72" s="1" t="s">
        <v>17</v>
      </c>
      <c r="K72" s="1" t="s">
        <v>33</v>
      </c>
      <c r="L72" s="2">
        <v>44465</v>
      </c>
    </row>
    <row r="73" spans="1:12" x14ac:dyDescent="0.3">
      <c r="A73" s="1" t="s">
        <v>26</v>
      </c>
      <c r="B73" s="1" t="s">
        <v>27</v>
      </c>
      <c r="C73" s="1" t="s">
        <v>28</v>
      </c>
      <c r="D73" s="1" t="s">
        <v>15</v>
      </c>
      <c r="E73" s="1" t="s">
        <v>48</v>
      </c>
      <c r="F73" s="1">
        <v>37</v>
      </c>
      <c r="G73" s="2">
        <v>43493</v>
      </c>
      <c r="H73" s="3">
        <v>165927</v>
      </c>
      <c r="I73" s="4">
        <v>0.2</v>
      </c>
      <c r="J73" s="1" t="s">
        <v>17</v>
      </c>
      <c r="K73" s="1" t="s">
        <v>33</v>
      </c>
      <c r="L73" s="2" t="s">
        <v>25</v>
      </c>
    </row>
    <row r="74" spans="1:12" x14ac:dyDescent="0.3">
      <c r="A74" s="1" t="s">
        <v>37</v>
      </c>
      <c r="B74" s="1" t="s">
        <v>40</v>
      </c>
      <c r="C74" s="1" t="s">
        <v>28</v>
      </c>
      <c r="D74" s="1" t="s">
        <v>15</v>
      </c>
      <c r="E74" s="1" t="s">
        <v>48</v>
      </c>
      <c r="F74" s="1">
        <v>38</v>
      </c>
      <c r="G74" s="2">
        <v>44516</v>
      </c>
      <c r="H74" s="3">
        <v>109812</v>
      </c>
      <c r="I74" s="4">
        <v>0.09</v>
      </c>
      <c r="J74" s="1" t="s">
        <v>50</v>
      </c>
      <c r="K74" s="1" t="s">
        <v>51</v>
      </c>
      <c r="L74" s="2" t="s">
        <v>25</v>
      </c>
    </row>
    <row r="75" spans="1:12" x14ac:dyDescent="0.3">
      <c r="A75" s="1" t="s">
        <v>43</v>
      </c>
      <c r="B75" s="1" t="s">
        <v>44</v>
      </c>
      <c r="C75" s="1" t="s">
        <v>36</v>
      </c>
      <c r="D75" s="1" t="s">
        <v>21</v>
      </c>
      <c r="E75" s="1" t="s">
        <v>22</v>
      </c>
      <c r="F75" s="1">
        <v>55</v>
      </c>
      <c r="G75" s="2">
        <v>36041</v>
      </c>
      <c r="H75" s="3">
        <v>86299</v>
      </c>
      <c r="I75" s="4">
        <v>0</v>
      </c>
      <c r="J75" s="1" t="s">
        <v>17</v>
      </c>
      <c r="K75" s="1" t="s">
        <v>18</v>
      </c>
      <c r="L75" s="2" t="s">
        <v>25</v>
      </c>
    </row>
    <row r="76" spans="1:12" x14ac:dyDescent="0.3">
      <c r="A76" s="1" t="s">
        <v>46</v>
      </c>
      <c r="B76" s="1" t="s">
        <v>47</v>
      </c>
      <c r="C76" s="1" t="s">
        <v>14</v>
      </c>
      <c r="D76" s="1" t="s">
        <v>21</v>
      </c>
      <c r="E76" s="1" t="s">
        <v>48</v>
      </c>
      <c r="F76" s="1">
        <v>57</v>
      </c>
      <c r="G76" s="2">
        <v>37828</v>
      </c>
      <c r="H76" s="3">
        <v>206624</v>
      </c>
      <c r="I76" s="4">
        <v>0.4</v>
      </c>
      <c r="J76" s="1" t="s">
        <v>50</v>
      </c>
      <c r="K76" s="1" t="s">
        <v>67</v>
      </c>
      <c r="L76" s="2" t="s">
        <v>25</v>
      </c>
    </row>
    <row r="77" spans="1:12" x14ac:dyDescent="0.3">
      <c r="A77" s="1" t="s">
        <v>56</v>
      </c>
      <c r="B77" s="1" t="s">
        <v>13</v>
      </c>
      <c r="C77" s="1" t="s">
        <v>20</v>
      </c>
      <c r="D77" s="1" t="s">
        <v>21</v>
      </c>
      <c r="E77" s="1" t="s">
        <v>48</v>
      </c>
      <c r="F77" s="1">
        <v>36</v>
      </c>
      <c r="G77" s="2">
        <v>40535</v>
      </c>
      <c r="H77" s="3">
        <v>53215</v>
      </c>
      <c r="I77" s="4">
        <v>0</v>
      </c>
      <c r="J77" s="1" t="s">
        <v>50</v>
      </c>
      <c r="K77" s="1" t="s">
        <v>67</v>
      </c>
      <c r="L77" s="2">
        <v>41725</v>
      </c>
    </row>
    <row r="78" spans="1:12" x14ac:dyDescent="0.3">
      <c r="A78" s="1" t="s">
        <v>68</v>
      </c>
      <c r="B78" s="1" t="s">
        <v>44</v>
      </c>
      <c r="C78" s="1" t="s">
        <v>14</v>
      </c>
      <c r="D78" s="1" t="s">
        <v>15</v>
      </c>
      <c r="E78" s="1" t="s">
        <v>22</v>
      </c>
      <c r="F78" s="1">
        <v>30</v>
      </c>
      <c r="G78" s="2">
        <v>42877</v>
      </c>
      <c r="H78" s="3">
        <v>86858</v>
      </c>
      <c r="I78" s="4">
        <v>0</v>
      </c>
      <c r="J78" s="1" t="s">
        <v>23</v>
      </c>
      <c r="K78" s="1" t="s">
        <v>24</v>
      </c>
      <c r="L78" s="2">
        <v>43016</v>
      </c>
    </row>
    <row r="79" spans="1:12" x14ac:dyDescent="0.3">
      <c r="A79" s="1" t="s">
        <v>31</v>
      </c>
      <c r="B79" s="1" t="s">
        <v>13</v>
      </c>
      <c r="C79" s="1" t="s">
        <v>20</v>
      </c>
      <c r="D79" s="1" t="s">
        <v>21</v>
      </c>
      <c r="E79" s="1" t="s">
        <v>22</v>
      </c>
      <c r="F79" s="1">
        <v>40</v>
      </c>
      <c r="G79" s="2">
        <v>39265</v>
      </c>
      <c r="H79" s="3">
        <v>93971</v>
      </c>
      <c r="I79" s="4">
        <v>0.08</v>
      </c>
      <c r="J79" s="1" t="s">
        <v>23</v>
      </c>
      <c r="K79" s="1" t="s">
        <v>24</v>
      </c>
      <c r="L79" s="2" t="s">
        <v>25</v>
      </c>
    </row>
    <row r="80" spans="1:12" x14ac:dyDescent="0.3">
      <c r="A80" s="1" t="s">
        <v>57</v>
      </c>
      <c r="B80" s="1" t="s">
        <v>27</v>
      </c>
      <c r="C80" s="1" t="s">
        <v>36</v>
      </c>
      <c r="D80" s="1" t="s">
        <v>21</v>
      </c>
      <c r="E80" s="1" t="s">
        <v>48</v>
      </c>
      <c r="F80" s="1">
        <v>34</v>
      </c>
      <c r="G80" s="2">
        <v>42182</v>
      </c>
      <c r="H80" s="3">
        <v>57008</v>
      </c>
      <c r="I80" s="4">
        <v>0</v>
      </c>
      <c r="J80" s="1" t="s">
        <v>17</v>
      </c>
      <c r="K80" s="1" t="s">
        <v>33</v>
      </c>
      <c r="L80" s="2" t="s">
        <v>25</v>
      </c>
    </row>
    <row r="81" spans="1:12" x14ac:dyDescent="0.3">
      <c r="A81" s="1" t="s">
        <v>12</v>
      </c>
      <c r="B81" s="1" t="s">
        <v>27</v>
      </c>
      <c r="C81" s="1" t="s">
        <v>20</v>
      </c>
      <c r="D81" s="1" t="s">
        <v>21</v>
      </c>
      <c r="E81" s="1" t="s">
        <v>48</v>
      </c>
      <c r="F81" s="1">
        <v>60</v>
      </c>
      <c r="G81" s="2">
        <v>42270</v>
      </c>
      <c r="H81" s="3">
        <v>141899</v>
      </c>
      <c r="I81" s="4">
        <v>0.15</v>
      </c>
      <c r="J81" s="1" t="s">
        <v>17</v>
      </c>
      <c r="K81" s="1" t="s">
        <v>33</v>
      </c>
      <c r="L81" s="2" t="s">
        <v>25</v>
      </c>
    </row>
    <row r="82" spans="1:12" x14ac:dyDescent="0.3">
      <c r="A82" s="1" t="s">
        <v>57</v>
      </c>
      <c r="B82" s="1" t="s">
        <v>47</v>
      </c>
      <c r="C82" s="1" t="s">
        <v>36</v>
      </c>
      <c r="D82" s="1" t="s">
        <v>21</v>
      </c>
      <c r="E82" s="1" t="s">
        <v>16</v>
      </c>
      <c r="F82" s="1">
        <v>41</v>
      </c>
      <c r="G82" s="2">
        <v>42626</v>
      </c>
      <c r="H82" s="3">
        <v>64847</v>
      </c>
      <c r="I82" s="4">
        <v>0</v>
      </c>
      <c r="J82" s="1" t="s">
        <v>17</v>
      </c>
      <c r="K82" s="1" t="s">
        <v>39</v>
      </c>
      <c r="L82" s="2" t="s">
        <v>25</v>
      </c>
    </row>
    <row r="83" spans="1:12" x14ac:dyDescent="0.3">
      <c r="A83" s="1" t="s">
        <v>54</v>
      </c>
      <c r="B83" s="1" t="s">
        <v>44</v>
      </c>
      <c r="C83" s="1" t="s">
        <v>14</v>
      </c>
      <c r="D83" s="1" t="s">
        <v>21</v>
      </c>
      <c r="E83" s="1" t="s">
        <v>29</v>
      </c>
      <c r="F83" s="1">
        <v>53</v>
      </c>
      <c r="G83" s="2">
        <v>33702</v>
      </c>
      <c r="H83" s="3">
        <v>116878</v>
      </c>
      <c r="I83" s="4">
        <v>0.11</v>
      </c>
      <c r="J83" s="1" t="s">
        <v>17</v>
      </c>
      <c r="K83" s="1" t="s">
        <v>39</v>
      </c>
      <c r="L83" s="2" t="s">
        <v>25</v>
      </c>
    </row>
    <row r="84" spans="1:12" x14ac:dyDescent="0.3">
      <c r="A84" s="1" t="s">
        <v>53</v>
      </c>
      <c r="B84" s="1" t="s">
        <v>44</v>
      </c>
      <c r="C84" s="1" t="s">
        <v>28</v>
      </c>
      <c r="D84" s="1" t="s">
        <v>21</v>
      </c>
      <c r="E84" s="1" t="s">
        <v>16</v>
      </c>
      <c r="F84" s="1">
        <v>45</v>
      </c>
      <c r="G84" s="2">
        <v>38388</v>
      </c>
      <c r="H84" s="3">
        <v>70505</v>
      </c>
      <c r="I84" s="4">
        <v>0</v>
      </c>
      <c r="J84" s="1" t="s">
        <v>17</v>
      </c>
      <c r="K84" s="1" t="s">
        <v>41</v>
      </c>
      <c r="L84" s="2" t="s">
        <v>25</v>
      </c>
    </row>
    <row r="85" spans="1:12" x14ac:dyDescent="0.3">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3">
      <c r="A86" s="1" t="s">
        <v>26</v>
      </c>
      <c r="B86" s="1" t="s">
        <v>40</v>
      </c>
      <c r="C86" s="1" t="s">
        <v>28</v>
      </c>
      <c r="D86" s="1" t="s">
        <v>21</v>
      </c>
      <c r="E86" s="1" t="s">
        <v>29</v>
      </c>
      <c r="F86" s="1">
        <v>26</v>
      </c>
      <c r="G86" s="2">
        <v>44040</v>
      </c>
      <c r="H86" s="3">
        <v>180664</v>
      </c>
      <c r="I86" s="4">
        <v>0.27</v>
      </c>
      <c r="J86" s="1" t="s">
        <v>17</v>
      </c>
      <c r="K86" s="1" t="s">
        <v>30</v>
      </c>
      <c r="L86" s="2" t="s">
        <v>25</v>
      </c>
    </row>
    <row r="87" spans="1:12" x14ac:dyDescent="0.3">
      <c r="A87" s="1" t="s">
        <v>65</v>
      </c>
      <c r="B87" s="1" t="s">
        <v>42</v>
      </c>
      <c r="C87" s="1" t="s">
        <v>20</v>
      </c>
      <c r="D87" s="1" t="s">
        <v>15</v>
      </c>
      <c r="E87" s="1" t="s">
        <v>22</v>
      </c>
      <c r="F87" s="1">
        <v>45</v>
      </c>
      <c r="G87" s="2">
        <v>37972</v>
      </c>
      <c r="H87" s="3">
        <v>48345</v>
      </c>
      <c r="I87" s="4">
        <v>0</v>
      </c>
      <c r="J87" s="1" t="s">
        <v>23</v>
      </c>
      <c r="K87" s="1" t="s">
        <v>59</v>
      </c>
      <c r="L87" s="2" t="s">
        <v>25</v>
      </c>
    </row>
    <row r="88" spans="1:12" x14ac:dyDescent="0.3">
      <c r="A88" s="1" t="s">
        <v>26</v>
      </c>
      <c r="B88" s="1" t="s">
        <v>42</v>
      </c>
      <c r="C88" s="1" t="s">
        <v>20</v>
      </c>
      <c r="D88" s="1" t="s">
        <v>21</v>
      </c>
      <c r="E88" s="1" t="s">
        <v>22</v>
      </c>
      <c r="F88" s="1">
        <v>42</v>
      </c>
      <c r="G88" s="2">
        <v>41655</v>
      </c>
      <c r="H88" s="3">
        <v>152214</v>
      </c>
      <c r="I88" s="4">
        <v>0.3</v>
      </c>
      <c r="J88" s="1" t="s">
        <v>23</v>
      </c>
      <c r="K88" s="1" t="s">
        <v>55</v>
      </c>
      <c r="L88" s="2" t="s">
        <v>25</v>
      </c>
    </row>
    <row r="89" spans="1:12" x14ac:dyDescent="0.3">
      <c r="A89" s="1" t="s">
        <v>66</v>
      </c>
      <c r="B89" s="1" t="s">
        <v>13</v>
      </c>
      <c r="C89" s="1" t="s">
        <v>36</v>
      </c>
      <c r="D89" s="1" t="s">
        <v>15</v>
      </c>
      <c r="E89" s="1" t="s">
        <v>48</v>
      </c>
      <c r="F89" s="1">
        <v>41</v>
      </c>
      <c r="G89" s="2">
        <v>39931</v>
      </c>
      <c r="H89" s="3">
        <v>69803</v>
      </c>
      <c r="I89" s="4">
        <v>0</v>
      </c>
      <c r="J89" s="1" t="s">
        <v>50</v>
      </c>
      <c r="K89" s="1" t="s">
        <v>51</v>
      </c>
      <c r="L89" s="2" t="s">
        <v>25</v>
      </c>
    </row>
    <row r="90" spans="1:12" x14ac:dyDescent="0.3">
      <c r="A90" s="1" t="s">
        <v>69</v>
      </c>
      <c r="B90" s="1" t="s">
        <v>13</v>
      </c>
      <c r="C90" s="1" t="s">
        <v>36</v>
      </c>
      <c r="D90" s="1" t="s">
        <v>15</v>
      </c>
      <c r="E90" s="1" t="s">
        <v>48</v>
      </c>
      <c r="F90" s="1">
        <v>48</v>
      </c>
      <c r="G90" s="2">
        <v>43650</v>
      </c>
      <c r="H90" s="3">
        <v>76588</v>
      </c>
      <c r="I90" s="4">
        <v>0</v>
      </c>
      <c r="J90" s="1" t="s">
        <v>50</v>
      </c>
      <c r="K90" s="1" t="s">
        <v>52</v>
      </c>
      <c r="L90" s="2" t="s">
        <v>25</v>
      </c>
    </row>
    <row r="91" spans="1:12" x14ac:dyDescent="0.3">
      <c r="A91" s="1" t="s">
        <v>70</v>
      </c>
      <c r="B91" s="1" t="s">
        <v>13</v>
      </c>
      <c r="C91" s="1" t="s">
        <v>20</v>
      </c>
      <c r="D91" s="1" t="s">
        <v>21</v>
      </c>
      <c r="E91" s="1" t="s">
        <v>29</v>
      </c>
      <c r="F91" s="1">
        <v>29</v>
      </c>
      <c r="G91" s="2">
        <v>43444</v>
      </c>
      <c r="H91" s="3">
        <v>84596</v>
      </c>
      <c r="I91" s="4">
        <v>0</v>
      </c>
      <c r="J91" s="1" t="s">
        <v>17</v>
      </c>
      <c r="K91" s="1" t="s">
        <v>39</v>
      </c>
      <c r="L91" s="2" t="s">
        <v>25</v>
      </c>
    </row>
    <row r="92" spans="1:12" x14ac:dyDescent="0.3">
      <c r="A92" s="1" t="s">
        <v>37</v>
      </c>
      <c r="B92" s="1" t="s">
        <v>47</v>
      </c>
      <c r="C92" s="1" t="s">
        <v>14</v>
      </c>
      <c r="D92" s="1" t="s">
        <v>21</v>
      </c>
      <c r="E92" s="1" t="s">
        <v>22</v>
      </c>
      <c r="F92" s="1">
        <v>27</v>
      </c>
      <c r="G92" s="2">
        <v>43368</v>
      </c>
      <c r="H92" s="3">
        <v>114441</v>
      </c>
      <c r="I92" s="4">
        <v>0.1</v>
      </c>
      <c r="J92" s="1" t="s">
        <v>23</v>
      </c>
      <c r="K92" s="1" t="s">
        <v>24</v>
      </c>
      <c r="L92" s="2">
        <v>43821</v>
      </c>
    </row>
    <row r="93" spans="1:12" x14ac:dyDescent="0.3">
      <c r="A93" s="1" t="s">
        <v>12</v>
      </c>
      <c r="B93" s="1" t="s">
        <v>27</v>
      </c>
      <c r="C93" s="1" t="s">
        <v>28</v>
      </c>
      <c r="D93" s="1" t="s">
        <v>15</v>
      </c>
      <c r="E93" s="1" t="s">
        <v>22</v>
      </c>
      <c r="F93" s="1">
        <v>33</v>
      </c>
      <c r="G93" s="2">
        <v>43211</v>
      </c>
      <c r="H93" s="3">
        <v>140402</v>
      </c>
      <c r="I93" s="4">
        <v>0.15</v>
      </c>
      <c r="J93" s="1" t="s">
        <v>23</v>
      </c>
      <c r="K93" s="1" t="s">
        <v>55</v>
      </c>
      <c r="L93" s="2" t="s">
        <v>25</v>
      </c>
    </row>
    <row r="94" spans="1:12" x14ac:dyDescent="0.3">
      <c r="A94" s="1" t="s">
        <v>57</v>
      </c>
      <c r="B94" s="1" t="s">
        <v>27</v>
      </c>
      <c r="C94" s="1" t="s">
        <v>36</v>
      </c>
      <c r="D94" s="1" t="s">
        <v>15</v>
      </c>
      <c r="E94" s="1" t="s">
        <v>48</v>
      </c>
      <c r="F94" s="1">
        <v>26</v>
      </c>
      <c r="G94" s="2">
        <v>43578</v>
      </c>
      <c r="H94" s="3">
        <v>59817</v>
      </c>
      <c r="I94" s="4">
        <v>0</v>
      </c>
      <c r="J94" s="1" t="s">
        <v>50</v>
      </c>
      <c r="K94" s="1" t="s">
        <v>67</v>
      </c>
      <c r="L94" s="2" t="s">
        <v>25</v>
      </c>
    </row>
    <row r="95" spans="1:12" x14ac:dyDescent="0.3">
      <c r="A95" s="1" t="s">
        <v>34</v>
      </c>
      <c r="B95" s="1" t="s">
        <v>35</v>
      </c>
      <c r="C95" s="1" t="s">
        <v>20</v>
      </c>
      <c r="D95" s="1" t="s">
        <v>21</v>
      </c>
      <c r="E95" s="1" t="s">
        <v>22</v>
      </c>
      <c r="F95" s="1">
        <v>31</v>
      </c>
      <c r="G95" s="2">
        <v>42938</v>
      </c>
      <c r="H95" s="3">
        <v>55854</v>
      </c>
      <c r="I95" s="4">
        <v>0</v>
      </c>
      <c r="J95" s="1" t="s">
        <v>17</v>
      </c>
      <c r="K95" s="1" t="s">
        <v>41</v>
      </c>
      <c r="L95" s="2" t="s">
        <v>25</v>
      </c>
    </row>
    <row r="96" spans="1:12" x14ac:dyDescent="0.3">
      <c r="A96" s="1" t="s">
        <v>60</v>
      </c>
      <c r="B96" s="1" t="s">
        <v>42</v>
      </c>
      <c r="C96" s="1" t="s">
        <v>14</v>
      </c>
      <c r="D96" s="1" t="s">
        <v>21</v>
      </c>
      <c r="E96" s="1" t="s">
        <v>22</v>
      </c>
      <c r="F96" s="1">
        <v>53</v>
      </c>
      <c r="G96" s="2">
        <v>37576</v>
      </c>
      <c r="H96" s="3">
        <v>95998</v>
      </c>
      <c r="I96" s="4">
        <v>0</v>
      </c>
      <c r="J96" s="1" t="s">
        <v>17</v>
      </c>
      <c r="K96" s="1" t="s">
        <v>18</v>
      </c>
      <c r="L96" s="2" t="s">
        <v>25</v>
      </c>
    </row>
    <row r="97" spans="1:12" x14ac:dyDescent="0.3">
      <c r="A97" s="1" t="s">
        <v>12</v>
      </c>
      <c r="B97" s="1" t="s">
        <v>35</v>
      </c>
      <c r="C97" s="1" t="s">
        <v>20</v>
      </c>
      <c r="D97" s="1" t="s">
        <v>15</v>
      </c>
      <c r="E97" s="1" t="s">
        <v>22</v>
      </c>
      <c r="F97" s="1">
        <v>34</v>
      </c>
      <c r="G97" s="2">
        <v>42116</v>
      </c>
      <c r="H97" s="3">
        <v>154941</v>
      </c>
      <c r="I97" s="4">
        <v>0.13</v>
      </c>
      <c r="J97" s="1" t="s">
        <v>17</v>
      </c>
      <c r="K97" s="1" t="s">
        <v>33</v>
      </c>
      <c r="L97" s="2" t="s">
        <v>25</v>
      </c>
    </row>
    <row r="98" spans="1:12" x14ac:dyDescent="0.3">
      <c r="A98" s="1" t="s">
        <v>46</v>
      </c>
      <c r="B98" s="1" t="s">
        <v>27</v>
      </c>
      <c r="C98" s="1" t="s">
        <v>28</v>
      </c>
      <c r="D98" s="1" t="s">
        <v>15</v>
      </c>
      <c r="E98" s="1" t="s">
        <v>22</v>
      </c>
      <c r="F98" s="1">
        <v>54</v>
      </c>
      <c r="G98" s="2">
        <v>40734</v>
      </c>
      <c r="H98" s="3">
        <v>247022</v>
      </c>
      <c r="I98" s="4">
        <v>0.3</v>
      </c>
      <c r="J98" s="1" t="s">
        <v>23</v>
      </c>
      <c r="K98" s="1" t="s">
        <v>55</v>
      </c>
      <c r="L98" s="2" t="s">
        <v>25</v>
      </c>
    </row>
    <row r="99" spans="1:12" x14ac:dyDescent="0.3">
      <c r="A99" s="1" t="s">
        <v>69</v>
      </c>
      <c r="B99" s="1" t="s">
        <v>13</v>
      </c>
      <c r="C99" s="1" t="s">
        <v>20</v>
      </c>
      <c r="D99" s="1" t="s">
        <v>15</v>
      </c>
      <c r="E99" s="1" t="s">
        <v>48</v>
      </c>
      <c r="F99" s="1">
        <v>32</v>
      </c>
      <c r="G99" s="2">
        <v>44474</v>
      </c>
      <c r="H99" s="3">
        <v>88072</v>
      </c>
      <c r="I99" s="4">
        <v>0</v>
      </c>
      <c r="J99" s="1" t="s">
        <v>50</v>
      </c>
      <c r="K99" s="1" t="s">
        <v>67</v>
      </c>
      <c r="L99" s="2" t="s">
        <v>25</v>
      </c>
    </row>
    <row r="100" spans="1:12" x14ac:dyDescent="0.3">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3">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3">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3">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3">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3">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3">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3">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3">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3">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3">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3">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3">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3">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3">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3">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3">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3">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3">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3">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3">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3">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3">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3">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3">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3">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3">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3">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3">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3">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3">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3">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3">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3">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3">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3">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3">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3">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3">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3">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3">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3">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3">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3">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3">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3">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3">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3">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3">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3">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3">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3">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3">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3">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3">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3">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3">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3">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3">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3">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3">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3">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3">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3">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3">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3">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3">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3">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3">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3">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3">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3">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3">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3">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3">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3">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3">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3">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3">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3">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3">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3">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3">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3">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3">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3">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3">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3">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3">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3">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3">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3">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3">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3">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3">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3">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3">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3">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3">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3">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3">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3">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3">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3">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3">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3">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3">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3">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3">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3">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3">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3">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3">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3">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3">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3">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3">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3">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3">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3">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3">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3">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3">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3">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3">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3">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3">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3">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3">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3">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3">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3">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3">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3">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3">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3">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3">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3">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3">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3">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3">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3">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3">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3">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3">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3">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3">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3">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3">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3">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3">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3">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3">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3">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3">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3">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3">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3">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3">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3">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3">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3">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3">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3">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3">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3">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3">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3">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3">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3">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3">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3">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3">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3">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3">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3">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3">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3">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3">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3">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3">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3">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3">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3">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3">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3">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3">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3">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3">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3">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3">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3">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3">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3">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3">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3">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3">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3">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3">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3">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3">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3">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3">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3">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3">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3">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3">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3">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3">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3">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3">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3">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3">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3">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3">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3">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3">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3">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3">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3">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3">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3">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3">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3">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3">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3">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3">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3">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3">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3">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3">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3">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3">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3">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3">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3">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3">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3">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3">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3">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3">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3">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3">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3">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3">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3">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3">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3">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3">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3">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3">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3">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3">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3">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3">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3">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3">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3">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3">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3">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3">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3">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3">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3">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3">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3">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3">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3">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3">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3">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3">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3">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3">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3">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3">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3">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3">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3">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3">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3">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3">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3">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3">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3">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3">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3">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3">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3">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3">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3">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3">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3">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3">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3">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3">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3">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3">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3">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3">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3">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3">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3">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3">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3">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3">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3">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3">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3">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3">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3">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3">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3">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3">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3">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3">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3">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3">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3">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3">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3">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3">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3">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3">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3">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3">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3">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3">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3">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3">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3">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3">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3">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3">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3">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3">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3">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3">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3">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3">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3">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3">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3">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3">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3">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3">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3">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3">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3">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3">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3">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3">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3">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3">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3">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3">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3">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3">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3">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3">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3">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3">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3">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3">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3">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3">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3">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3">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3">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3">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3">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3">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3">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3">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3">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3">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3">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3">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3">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3">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3">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3">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3">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3">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3">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3">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3">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3">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3">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3">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3">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3">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3">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3">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3">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3">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3">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3">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3">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3">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3">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3">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3">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3">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3">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3">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3">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3">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3">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3">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3">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3">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3">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3">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3">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3">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3">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3">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3">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3">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3">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3">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3">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3">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3">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3">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3">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3">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3">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3">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3">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3">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3">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3">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3">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3">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3">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3">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3">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3">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3">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3">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3">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3">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3">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3">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3">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3">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3">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3">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3">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3">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3">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3">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3">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3">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3">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3">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3">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3">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3">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3">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3">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3">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3">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3">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3">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3">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3">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3">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3">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3">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3">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3">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3">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3">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3">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3">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3">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3">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3">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3">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3">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3">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3">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3">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3">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3">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3">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3">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3">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3">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3">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3">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3">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3">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3">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3">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3">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3">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3">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3">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3">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3">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3">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3">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3">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3">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3">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3">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3">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3">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3">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3">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3">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3">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3">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3">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3">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3">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3">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3">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3">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3">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3">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3">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3">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3">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3">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3">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3">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3">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3">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3">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3">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3">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3">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3">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3">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3">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3">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3">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3">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3">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3">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3">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3">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3">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3">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3">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3">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3">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3">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3">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3">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3">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3">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3">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3">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3">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3">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3">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3">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3">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3">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3">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3">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3">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3">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3">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3">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3">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3">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3">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3">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3">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3">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3">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3">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3">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3">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3">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3">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3">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3">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3">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3">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3">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3">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3">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3">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3">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3">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3">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3">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3">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3">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3">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3">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3">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3">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3">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3">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3">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3">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3">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3">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3">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3">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3">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3">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3">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3">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3">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3">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3">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3">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3">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3">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3">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3">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3">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3">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3">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3">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3">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3">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3">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3">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3">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3">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3">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3">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3">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3">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3">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3">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3">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3">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3">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3">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3">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3">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3">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3">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3">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3">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3">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3">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3">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3">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3">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3">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3">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3">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3">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3">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3">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3">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3">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3">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3">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3">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3">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3">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3">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3">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3">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3">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3">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3">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3">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3">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3">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3">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3">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3">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3">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3">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3">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3">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3">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3">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3">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3">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3">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3">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3">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3">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3">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3">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3">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3">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3">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3">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3">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3">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3">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3">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3">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3">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3">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3">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3">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3">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3">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3">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3">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3">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3">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3">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3">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3">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3">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3">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3">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3">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3">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3">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3">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3">
      <c r="A819" s="1" t="s">
        <v>70</v>
      </c>
      <c r="B819" s="1" t="s">
        <v>13</v>
      </c>
      <c r="C819" s="1" t="s">
        <v>36</v>
      </c>
      <c r="D819" s="1" t="s">
        <v>15</v>
      </c>
      <c r="E819" s="1" t="s">
        <v>22</v>
      </c>
      <c r="F819" s="1">
        <v>29</v>
      </c>
      <c r="G819" s="2">
        <v>43048</v>
      </c>
      <c r="H819" s="3">
        <v>63985</v>
      </c>
      <c r="I819" s="4">
        <v>0</v>
      </c>
      <c r="J819" s="1" t="s">
        <v>17</v>
      </c>
      <c r="K819" s="1" t="s">
        <v>39</v>
      </c>
      <c r="L819" s="2" t="s">
        <v>25</v>
      </c>
    </row>
    <row r="820" spans="1:12" x14ac:dyDescent="0.3">
      <c r="A820" s="1" t="s">
        <v>75</v>
      </c>
      <c r="B820" s="1" t="s">
        <v>13</v>
      </c>
      <c r="C820" s="1" t="s">
        <v>20</v>
      </c>
      <c r="D820" s="1" t="s">
        <v>15</v>
      </c>
      <c r="E820" s="1" t="s">
        <v>29</v>
      </c>
      <c r="F820" s="1">
        <v>64</v>
      </c>
      <c r="G820" s="2">
        <v>38176</v>
      </c>
      <c r="H820" s="3">
        <v>77903</v>
      </c>
      <c r="I820" s="4">
        <v>0</v>
      </c>
      <c r="J820" s="1" t="s">
        <v>17</v>
      </c>
      <c r="K820" s="1" t="s">
        <v>18</v>
      </c>
      <c r="L820" s="2" t="s">
        <v>25</v>
      </c>
    </row>
    <row r="821" spans="1:12" x14ac:dyDescent="0.3">
      <c r="A821" s="1" t="s">
        <v>26</v>
      </c>
      <c r="B821" s="1" t="s">
        <v>47</v>
      </c>
      <c r="C821" s="1" t="s">
        <v>36</v>
      </c>
      <c r="D821" s="1" t="s">
        <v>21</v>
      </c>
      <c r="E821" s="1" t="s">
        <v>29</v>
      </c>
      <c r="F821" s="1">
        <v>33</v>
      </c>
      <c r="G821" s="2">
        <v>42898</v>
      </c>
      <c r="H821" s="3">
        <v>164396</v>
      </c>
      <c r="I821" s="4">
        <v>0.28999999999999998</v>
      </c>
      <c r="J821" s="1" t="s">
        <v>17</v>
      </c>
      <c r="K821" s="1" t="s">
        <v>49</v>
      </c>
      <c r="L821" s="2" t="s">
        <v>25</v>
      </c>
    </row>
    <row r="822" spans="1:12" x14ac:dyDescent="0.3">
      <c r="A822" s="1" t="s">
        <v>76</v>
      </c>
      <c r="B822" s="1" t="s">
        <v>13</v>
      </c>
      <c r="C822" s="1" t="s">
        <v>36</v>
      </c>
      <c r="D822" s="1" t="s">
        <v>21</v>
      </c>
      <c r="E822" s="1" t="s">
        <v>22</v>
      </c>
      <c r="F822" s="1">
        <v>29</v>
      </c>
      <c r="G822" s="2">
        <v>44375</v>
      </c>
      <c r="H822" s="3">
        <v>71234</v>
      </c>
      <c r="I822" s="4">
        <v>0</v>
      </c>
      <c r="J822" s="1" t="s">
        <v>17</v>
      </c>
      <c r="K822" s="1" t="s">
        <v>18</v>
      </c>
      <c r="L822" s="2" t="s">
        <v>25</v>
      </c>
    </row>
    <row r="823" spans="1:12" x14ac:dyDescent="0.3">
      <c r="A823" s="1" t="s">
        <v>37</v>
      </c>
      <c r="B823" s="1" t="s">
        <v>27</v>
      </c>
      <c r="C823" s="1" t="s">
        <v>36</v>
      </c>
      <c r="D823" s="1" t="s">
        <v>21</v>
      </c>
      <c r="E823" s="1" t="s">
        <v>22</v>
      </c>
      <c r="F823" s="1">
        <v>63</v>
      </c>
      <c r="G823" s="2">
        <v>38096</v>
      </c>
      <c r="H823" s="3">
        <v>122487</v>
      </c>
      <c r="I823" s="4">
        <v>0.08</v>
      </c>
      <c r="J823" s="1" t="s">
        <v>23</v>
      </c>
      <c r="K823" s="1" t="s">
        <v>45</v>
      </c>
      <c r="L823" s="2" t="s">
        <v>25</v>
      </c>
    </row>
    <row r="824" spans="1:12" x14ac:dyDescent="0.3">
      <c r="A824" s="1" t="s">
        <v>37</v>
      </c>
      <c r="B824" s="1" t="s">
        <v>42</v>
      </c>
      <c r="C824" s="1" t="s">
        <v>28</v>
      </c>
      <c r="D824" s="1" t="s">
        <v>15</v>
      </c>
      <c r="E824" s="1" t="s">
        <v>22</v>
      </c>
      <c r="F824" s="1">
        <v>32</v>
      </c>
      <c r="G824" s="2">
        <v>42738</v>
      </c>
      <c r="H824" s="3">
        <v>101870</v>
      </c>
      <c r="I824" s="4">
        <v>0.1</v>
      </c>
      <c r="J824" s="1" t="s">
        <v>17</v>
      </c>
      <c r="K824" s="1" t="s">
        <v>33</v>
      </c>
      <c r="L824" s="2" t="s">
        <v>25</v>
      </c>
    </row>
    <row r="825" spans="1:12" x14ac:dyDescent="0.3">
      <c r="A825" s="1" t="s">
        <v>74</v>
      </c>
      <c r="B825" s="1" t="s">
        <v>13</v>
      </c>
      <c r="C825" s="1" t="s">
        <v>14</v>
      </c>
      <c r="D825" s="1" t="s">
        <v>21</v>
      </c>
      <c r="E825" s="1" t="s">
        <v>48</v>
      </c>
      <c r="F825" s="1">
        <v>64</v>
      </c>
      <c r="G825" s="2">
        <v>44009</v>
      </c>
      <c r="H825" s="3">
        <v>40316</v>
      </c>
      <c r="I825" s="4">
        <v>0</v>
      </c>
      <c r="J825" s="1" t="s">
        <v>50</v>
      </c>
      <c r="K825" s="1" t="s">
        <v>51</v>
      </c>
      <c r="L825" s="2" t="s">
        <v>25</v>
      </c>
    </row>
    <row r="826" spans="1:12" x14ac:dyDescent="0.3">
      <c r="A826" s="1" t="s">
        <v>37</v>
      </c>
      <c r="B826" s="1" t="s">
        <v>13</v>
      </c>
      <c r="C826" s="1" t="s">
        <v>14</v>
      </c>
      <c r="D826" s="1" t="s">
        <v>15</v>
      </c>
      <c r="E826" s="1" t="s">
        <v>22</v>
      </c>
      <c r="F826" s="1">
        <v>55</v>
      </c>
      <c r="G826" s="2">
        <v>38391</v>
      </c>
      <c r="H826" s="3">
        <v>115145</v>
      </c>
      <c r="I826" s="4">
        <v>0.05</v>
      </c>
      <c r="J826" s="1" t="s">
        <v>23</v>
      </c>
      <c r="K826" s="1" t="s">
        <v>24</v>
      </c>
      <c r="L826" s="2" t="s">
        <v>25</v>
      </c>
    </row>
    <row r="827" spans="1:12" x14ac:dyDescent="0.3">
      <c r="A827" s="1" t="s">
        <v>66</v>
      </c>
      <c r="B827" s="1" t="s">
        <v>13</v>
      </c>
      <c r="C827" s="1" t="s">
        <v>20</v>
      </c>
      <c r="D827" s="1" t="s">
        <v>15</v>
      </c>
      <c r="E827" s="1" t="s">
        <v>48</v>
      </c>
      <c r="F827" s="1">
        <v>43</v>
      </c>
      <c r="G827" s="2">
        <v>39885</v>
      </c>
      <c r="H827" s="3">
        <v>62335</v>
      </c>
      <c r="I827" s="4">
        <v>0</v>
      </c>
      <c r="J827" s="1" t="s">
        <v>50</v>
      </c>
      <c r="K827" s="1" t="s">
        <v>51</v>
      </c>
      <c r="L827" s="2" t="s">
        <v>25</v>
      </c>
    </row>
    <row r="828" spans="1:12" x14ac:dyDescent="0.3">
      <c r="A828" s="1" t="s">
        <v>38</v>
      </c>
      <c r="B828" s="1" t="s">
        <v>27</v>
      </c>
      <c r="C828" s="1" t="s">
        <v>20</v>
      </c>
      <c r="D828" s="1" t="s">
        <v>21</v>
      </c>
      <c r="E828" s="1" t="s">
        <v>22</v>
      </c>
      <c r="F828" s="1">
        <v>56</v>
      </c>
      <c r="G828" s="2">
        <v>38847</v>
      </c>
      <c r="H828" s="3">
        <v>41561</v>
      </c>
      <c r="I828" s="4">
        <v>0</v>
      </c>
      <c r="J828" s="1" t="s">
        <v>17</v>
      </c>
      <c r="K828" s="1" t="s">
        <v>41</v>
      </c>
      <c r="L828" s="2" t="s">
        <v>25</v>
      </c>
    </row>
    <row r="829" spans="1:12" x14ac:dyDescent="0.3">
      <c r="A829" s="1" t="s">
        <v>12</v>
      </c>
      <c r="B829" s="1" t="s">
        <v>27</v>
      </c>
      <c r="C829" s="1" t="s">
        <v>28</v>
      </c>
      <c r="D829" s="1" t="s">
        <v>15</v>
      </c>
      <c r="E829" s="1" t="s">
        <v>22</v>
      </c>
      <c r="F829" s="1">
        <v>37</v>
      </c>
      <c r="G829" s="2">
        <v>40657</v>
      </c>
      <c r="H829" s="3">
        <v>131183</v>
      </c>
      <c r="I829" s="4">
        <v>0.14000000000000001</v>
      </c>
      <c r="J829" s="1" t="s">
        <v>23</v>
      </c>
      <c r="K829" s="1" t="s">
        <v>45</v>
      </c>
      <c r="L829" s="2">
        <v>42445</v>
      </c>
    </row>
    <row r="830" spans="1:12" x14ac:dyDescent="0.3">
      <c r="A830" s="1" t="s">
        <v>19</v>
      </c>
      <c r="B830" s="1" t="s">
        <v>13</v>
      </c>
      <c r="C830" s="1" t="s">
        <v>20</v>
      </c>
      <c r="D830" s="1" t="s">
        <v>15</v>
      </c>
      <c r="E830" s="1" t="s">
        <v>22</v>
      </c>
      <c r="F830" s="1">
        <v>45</v>
      </c>
      <c r="G830" s="2">
        <v>37445</v>
      </c>
      <c r="H830" s="3">
        <v>92655</v>
      </c>
      <c r="I830" s="4">
        <v>0</v>
      </c>
      <c r="J830" s="1" t="s">
        <v>23</v>
      </c>
      <c r="K830" s="1" t="s">
        <v>59</v>
      </c>
      <c r="L830" s="2" t="s">
        <v>25</v>
      </c>
    </row>
    <row r="831" spans="1:12" x14ac:dyDescent="0.3">
      <c r="A831" s="1" t="s">
        <v>12</v>
      </c>
      <c r="B831" s="1" t="s">
        <v>35</v>
      </c>
      <c r="C831" s="1" t="s">
        <v>20</v>
      </c>
      <c r="D831" s="1" t="s">
        <v>15</v>
      </c>
      <c r="E831" s="1" t="s">
        <v>48</v>
      </c>
      <c r="F831" s="1">
        <v>49</v>
      </c>
      <c r="G831" s="2">
        <v>35157</v>
      </c>
      <c r="H831" s="3">
        <v>157057</v>
      </c>
      <c r="I831" s="4">
        <v>0.12</v>
      </c>
      <c r="J831" s="1" t="s">
        <v>17</v>
      </c>
      <c r="K831" s="1" t="s">
        <v>39</v>
      </c>
      <c r="L831" s="2" t="s">
        <v>25</v>
      </c>
    </row>
    <row r="832" spans="1:12" x14ac:dyDescent="0.3">
      <c r="A832" s="1" t="s">
        <v>58</v>
      </c>
      <c r="B832" s="1" t="s">
        <v>13</v>
      </c>
      <c r="C832" s="1" t="s">
        <v>28</v>
      </c>
      <c r="D832" s="1" t="s">
        <v>15</v>
      </c>
      <c r="E832" s="1" t="s">
        <v>29</v>
      </c>
      <c r="F832" s="1">
        <v>61</v>
      </c>
      <c r="G832" s="2">
        <v>38392</v>
      </c>
      <c r="H832" s="3">
        <v>64462</v>
      </c>
      <c r="I832" s="4">
        <v>0</v>
      </c>
      <c r="J832" s="1" t="s">
        <v>17</v>
      </c>
      <c r="K832" s="1" t="s">
        <v>30</v>
      </c>
      <c r="L832" s="2" t="s">
        <v>25</v>
      </c>
    </row>
    <row r="833" spans="1:12" x14ac:dyDescent="0.3">
      <c r="A833" s="1" t="s">
        <v>53</v>
      </c>
      <c r="B833" s="1" t="s">
        <v>44</v>
      </c>
      <c r="C833" s="1" t="s">
        <v>36</v>
      </c>
      <c r="D833" s="1" t="s">
        <v>15</v>
      </c>
      <c r="E833" s="1" t="s">
        <v>29</v>
      </c>
      <c r="F833" s="1">
        <v>41</v>
      </c>
      <c r="G833" s="2">
        <v>38632</v>
      </c>
      <c r="H833" s="3">
        <v>79352</v>
      </c>
      <c r="I833" s="4">
        <v>0</v>
      </c>
      <c r="J833" s="1" t="s">
        <v>17</v>
      </c>
      <c r="K833" s="1" t="s">
        <v>18</v>
      </c>
      <c r="L833" s="2" t="s">
        <v>25</v>
      </c>
    </row>
    <row r="834" spans="1:12" x14ac:dyDescent="0.3">
      <c r="A834" s="1" t="s">
        <v>12</v>
      </c>
      <c r="B834" s="1" t="s">
        <v>47</v>
      </c>
      <c r="C834" s="1" t="s">
        <v>28</v>
      </c>
      <c r="D834" s="1" t="s">
        <v>15</v>
      </c>
      <c r="E834" s="1" t="s">
        <v>29</v>
      </c>
      <c r="F834" s="1">
        <v>55</v>
      </c>
      <c r="G834" s="2">
        <v>36977</v>
      </c>
      <c r="H834" s="3">
        <v>157812</v>
      </c>
      <c r="I834" s="4">
        <v>0.11</v>
      </c>
      <c r="J834" s="1" t="s">
        <v>17</v>
      </c>
      <c r="K834" s="1" t="s">
        <v>39</v>
      </c>
      <c r="L834" s="2" t="s">
        <v>25</v>
      </c>
    </row>
    <row r="835" spans="1:12" x14ac:dyDescent="0.3">
      <c r="A835" s="1" t="s">
        <v>53</v>
      </c>
      <c r="B835" s="1" t="s">
        <v>44</v>
      </c>
      <c r="C835" s="1" t="s">
        <v>36</v>
      </c>
      <c r="D835" s="1" t="s">
        <v>21</v>
      </c>
      <c r="E835" s="1" t="s">
        <v>29</v>
      </c>
      <c r="F835" s="1">
        <v>27</v>
      </c>
      <c r="G835" s="2">
        <v>43354</v>
      </c>
      <c r="H835" s="3">
        <v>80745</v>
      </c>
      <c r="I835" s="4">
        <v>0</v>
      </c>
      <c r="J835" s="1" t="s">
        <v>17</v>
      </c>
      <c r="K835" s="1" t="s">
        <v>30</v>
      </c>
      <c r="L835" s="2" t="s">
        <v>25</v>
      </c>
    </row>
    <row r="836" spans="1:12" x14ac:dyDescent="0.3">
      <c r="A836" s="1" t="s">
        <v>73</v>
      </c>
      <c r="B836" s="1" t="s">
        <v>13</v>
      </c>
      <c r="C836" s="1" t="s">
        <v>20</v>
      </c>
      <c r="D836" s="1" t="s">
        <v>15</v>
      </c>
      <c r="E836" s="1" t="s">
        <v>29</v>
      </c>
      <c r="F836" s="1">
        <v>57</v>
      </c>
      <c r="G836" s="2">
        <v>35113</v>
      </c>
      <c r="H836" s="3">
        <v>75354</v>
      </c>
      <c r="I836" s="4">
        <v>0</v>
      </c>
      <c r="J836" s="1" t="s">
        <v>17</v>
      </c>
      <c r="K836" s="1" t="s">
        <v>41</v>
      </c>
      <c r="L836" s="2">
        <v>35413</v>
      </c>
    </row>
    <row r="837" spans="1:12" x14ac:dyDescent="0.3">
      <c r="A837" s="1" t="s">
        <v>54</v>
      </c>
      <c r="B837" s="1" t="s">
        <v>44</v>
      </c>
      <c r="C837" s="1" t="s">
        <v>14</v>
      </c>
      <c r="D837" s="1" t="s">
        <v>21</v>
      </c>
      <c r="E837" s="1" t="s">
        <v>48</v>
      </c>
      <c r="F837" s="1">
        <v>56</v>
      </c>
      <c r="G837" s="2">
        <v>43363</v>
      </c>
      <c r="H837" s="3">
        <v>78938</v>
      </c>
      <c r="I837" s="4">
        <v>0.14000000000000001</v>
      </c>
      <c r="J837" s="1" t="s">
        <v>17</v>
      </c>
      <c r="K837" s="1" t="s">
        <v>33</v>
      </c>
      <c r="L837" s="2" t="s">
        <v>25</v>
      </c>
    </row>
    <row r="838" spans="1:12" x14ac:dyDescent="0.3">
      <c r="A838" s="1" t="s">
        <v>64</v>
      </c>
      <c r="B838" s="1" t="s">
        <v>44</v>
      </c>
      <c r="C838" s="1" t="s">
        <v>36</v>
      </c>
      <c r="D838" s="1" t="s">
        <v>21</v>
      </c>
      <c r="E838" s="1" t="s">
        <v>48</v>
      </c>
      <c r="F838" s="1">
        <v>59</v>
      </c>
      <c r="G838" s="2">
        <v>39701</v>
      </c>
      <c r="H838" s="3">
        <v>96313</v>
      </c>
      <c r="I838" s="4">
        <v>0</v>
      </c>
      <c r="J838" s="1" t="s">
        <v>17</v>
      </c>
      <c r="K838" s="1" t="s">
        <v>41</v>
      </c>
      <c r="L838" s="2" t="s">
        <v>25</v>
      </c>
    </row>
    <row r="839" spans="1:12" x14ac:dyDescent="0.3">
      <c r="A839" s="1" t="s">
        <v>26</v>
      </c>
      <c r="B839" s="1" t="s">
        <v>44</v>
      </c>
      <c r="C839" s="1" t="s">
        <v>28</v>
      </c>
      <c r="D839" s="1" t="s">
        <v>21</v>
      </c>
      <c r="E839" s="1" t="s">
        <v>29</v>
      </c>
      <c r="F839" s="1">
        <v>45</v>
      </c>
      <c r="G839" s="2">
        <v>40511</v>
      </c>
      <c r="H839" s="3">
        <v>153767</v>
      </c>
      <c r="I839" s="4">
        <v>0.27</v>
      </c>
      <c r="J839" s="1" t="s">
        <v>17</v>
      </c>
      <c r="K839" s="1" t="s">
        <v>33</v>
      </c>
      <c r="L839" s="2" t="s">
        <v>25</v>
      </c>
    </row>
    <row r="840" spans="1:12" x14ac:dyDescent="0.3">
      <c r="A840" s="1" t="s">
        <v>37</v>
      </c>
      <c r="B840" s="1" t="s">
        <v>47</v>
      </c>
      <c r="C840" s="1" t="s">
        <v>14</v>
      </c>
      <c r="D840" s="1" t="s">
        <v>15</v>
      </c>
      <c r="E840" s="1" t="s">
        <v>16</v>
      </c>
      <c r="F840" s="1">
        <v>42</v>
      </c>
      <c r="G840" s="2">
        <v>42266</v>
      </c>
      <c r="H840" s="3">
        <v>103423</v>
      </c>
      <c r="I840" s="4">
        <v>0.06</v>
      </c>
      <c r="J840" s="1" t="s">
        <v>17</v>
      </c>
      <c r="K840" s="1" t="s">
        <v>49</v>
      </c>
      <c r="L840" s="2" t="s">
        <v>25</v>
      </c>
    </row>
    <row r="841" spans="1:12" x14ac:dyDescent="0.3">
      <c r="A841" s="1" t="s">
        <v>43</v>
      </c>
      <c r="B841" s="1" t="s">
        <v>44</v>
      </c>
      <c r="C841" s="1" t="s">
        <v>36</v>
      </c>
      <c r="D841" s="1" t="s">
        <v>15</v>
      </c>
      <c r="E841" s="1" t="s">
        <v>22</v>
      </c>
      <c r="F841" s="1">
        <v>25</v>
      </c>
      <c r="G841" s="2">
        <v>44370</v>
      </c>
      <c r="H841" s="3">
        <v>86464</v>
      </c>
      <c r="I841" s="4">
        <v>0</v>
      </c>
      <c r="J841" s="1" t="s">
        <v>23</v>
      </c>
      <c r="K841" s="1" t="s">
        <v>45</v>
      </c>
      <c r="L841" s="2" t="s">
        <v>25</v>
      </c>
    </row>
    <row r="842" spans="1:12" x14ac:dyDescent="0.3">
      <c r="A842" s="1" t="s">
        <v>43</v>
      </c>
      <c r="B842" s="1" t="s">
        <v>44</v>
      </c>
      <c r="C842" s="1" t="s">
        <v>36</v>
      </c>
      <c r="D842" s="1" t="s">
        <v>15</v>
      </c>
      <c r="E842" s="1" t="s">
        <v>48</v>
      </c>
      <c r="F842" s="1">
        <v>29</v>
      </c>
      <c r="G842" s="2">
        <v>43114</v>
      </c>
      <c r="H842" s="3">
        <v>80516</v>
      </c>
      <c r="I842" s="4">
        <v>0</v>
      </c>
      <c r="J842" s="1" t="s">
        <v>50</v>
      </c>
      <c r="K842" s="1" t="s">
        <v>67</v>
      </c>
      <c r="L842" s="2" t="s">
        <v>25</v>
      </c>
    </row>
    <row r="843" spans="1:12" x14ac:dyDescent="0.3">
      <c r="A843" s="1" t="s">
        <v>37</v>
      </c>
      <c r="B843" s="1" t="s">
        <v>42</v>
      </c>
      <c r="C843" s="1" t="s">
        <v>28</v>
      </c>
      <c r="D843" s="1" t="s">
        <v>15</v>
      </c>
      <c r="E843" s="1" t="s">
        <v>16</v>
      </c>
      <c r="F843" s="1">
        <v>33</v>
      </c>
      <c r="G843" s="2">
        <v>41507</v>
      </c>
      <c r="H843" s="3">
        <v>105390</v>
      </c>
      <c r="I843" s="4">
        <v>0.06</v>
      </c>
      <c r="J843" s="1" t="s">
        <v>17</v>
      </c>
      <c r="K843" s="1" t="s">
        <v>49</v>
      </c>
      <c r="L843" s="2" t="s">
        <v>25</v>
      </c>
    </row>
    <row r="844" spans="1:12" x14ac:dyDescent="0.3">
      <c r="A844" s="1" t="s">
        <v>66</v>
      </c>
      <c r="B844" s="1" t="s">
        <v>13</v>
      </c>
      <c r="C844" s="1" t="s">
        <v>20</v>
      </c>
      <c r="D844" s="1" t="s">
        <v>15</v>
      </c>
      <c r="E844" s="1" t="s">
        <v>22</v>
      </c>
      <c r="F844" s="1">
        <v>50</v>
      </c>
      <c r="G844" s="2">
        <v>44445</v>
      </c>
      <c r="H844" s="3">
        <v>83418</v>
      </c>
      <c r="I844" s="4">
        <v>0</v>
      </c>
      <c r="J844" s="1" t="s">
        <v>23</v>
      </c>
      <c r="K844" s="1" t="s">
        <v>45</v>
      </c>
      <c r="L844" s="2" t="s">
        <v>25</v>
      </c>
    </row>
    <row r="845" spans="1:12" x14ac:dyDescent="0.3">
      <c r="A845" s="1" t="s">
        <v>75</v>
      </c>
      <c r="B845" s="1" t="s">
        <v>13</v>
      </c>
      <c r="C845" s="1" t="s">
        <v>28</v>
      </c>
      <c r="D845" s="1" t="s">
        <v>15</v>
      </c>
      <c r="E845" s="1" t="s">
        <v>29</v>
      </c>
      <c r="F845" s="1">
        <v>45</v>
      </c>
      <c r="G845" s="2">
        <v>43042</v>
      </c>
      <c r="H845" s="3">
        <v>66660</v>
      </c>
      <c r="I845" s="4">
        <v>0</v>
      </c>
      <c r="J845" s="1" t="s">
        <v>17</v>
      </c>
      <c r="K845" s="1" t="s">
        <v>41</v>
      </c>
      <c r="L845" s="2" t="s">
        <v>25</v>
      </c>
    </row>
    <row r="846" spans="1:12" x14ac:dyDescent="0.3">
      <c r="A846" s="1" t="s">
        <v>37</v>
      </c>
      <c r="B846" s="1" t="s">
        <v>42</v>
      </c>
      <c r="C846" s="1" t="s">
        <v>28</v>
      </c>
      <c r="D846" s="1" t="s">
        <v>21</v>
      </c>
      <c r="E846" s="1" t="s">
        <v>48</v>
      </c>
      <c r="F846" s="1">
        <v>59</v>
      </c>
      <c r="G846" s="2">
        <v>42165</v>
      </c>
      <c r="H846" s="3">
        <v>101985</v>
      </c>
      <c r="I846" s="4">
        <v>7.0000000000000007E-2</v>
      </c>
      <c r="J846" s="1" t="s">
        <v>17</v>
      </c>
      <c r="K846" s="1" t="s">
        <v>39</v>
      </c>
      <c r="L846" s="2" t="s">
        <v>25</v>
      </c>
    </row>
    <row r="847" spans="1:12" x14ac:dyDescent="0.3">
      <c r="A847" s="1" t="s">
        <v>46</v>
      </c>
      <c r="B847" s="1" t="s">
        <v>27</v>
      </c>
      <c r="C847" s="1" t="s">
        <v>36</v>
      </c>
      <c r="D847" s="1" t="s">
        <v>21</v>
      </c>
      <c r="E847" s="1" t="s">
        <v>48</v>
      </c>
      <c r="F847" s="1">
        <v>29</v>
      </c>
      <c r="G847" s="2">
        <v>43439</v>
      </c>
      <c r="H847" s="3">
        <v>199504</v>
      </c>
      <c r="I847" s="4">
        <v>0.3</v>
      </c>
      <c r="J847" s="1" t="s">
        <v>17</v>
      </c>
      <c r="K847" s="1" t="s">
        <v>41</v>
      </c>
      <c r="L847" s="2" t="s">
        <v>25</v>
      </c>
    </row>
    <row r="848" spans="1:12" x14ac:dyDescent="0.3">
      <c r="A848" s="1" t="s">
        <v>12</v>
      </c>
      <c r="B848" s="1" t="s">
        <v>35</v>
      </c>
      <c r="C848" s="1" t="s">
        <v>36</v>
      </c>
      <c r="D848" s="1" t="s">
        <v>15</v>
      </c>
      <c r="E848" s="1" t="s">
        <v>48</v>
      </c>
      <c r="F848" s="1">
        <v>52</v>
      </c>
      <c r="G848" s="2">
        <v>38995</v>
      </c>
      <c r="H848" s="3">
        <v>147966</v>
      </c>
      <c r="I848" s="4">
        <v>0.11</v>
      </c>
      <c r="J848" s="1" t="s">
        <v>50</v>
      </c>
      <c r="K848" s="1" t="s">
        <v>52</v>
      </c>
      <c r="L848" s="2">
        <v>43608</v>
      </c>
    </row>
    <row r="849" spans="1:12" x14ac:dyDescent="0.3">
      <c r="A849" s="1" t="s">
        <v>65</v>
      </c>
      <c r="B849" s="1" t="s">
        <v>42</v>
      </c>
      <c r="C849" s="1" t="s">
        <v>28</v>
      </c>
      <c r="D849" s="1" t="s">
        <v>21</v>
      </c>
      <c r="E849" s="1" t="s">
        <v>22</v>
      </c>
      <c r="F849" s="1">
        <v>58</v>
      </c>
      <c r="G849" s="2">
        <v>41810</v>
      </c>
      <c r="H849" s="3">
        <v>41728</v>
      </c>
      <c r="I849" s="4">
        <v>0</v>
      </c>
      <c r="J849" s="1" t="s">
        <v>23</v>
      </c>
      <c r="K849" s="1" t="s">
        <v>24</v>
      </c>
      <c r="L849" s="2" t="s">
        <v>25</v>
      </c>
    </row>
    <row r="850" spans="1:12" x14ac:dyDescent="0.3">
      <c r="A850" s="1" t="s">
        <v>32</v>
      </c>
      <c r="B850" s="1" t="s">
        <v>40</v>
      </c>
      <c r="C850" s="1" t="s">
        <v>28</v>
      </c>
      <c r="D850" s="1" t="s">
        <v>21</v>
      </c>
      <c r="E850" s="1" t="s">
        <v>48</v>
      </c>
      <c r="F850" s="1">
        <v>62</v>
      </c>
      <c r="G850" s="2">
        <v>40591</v>
      </c>
      <c r="H850" s="3">
        <v>94422</v>
      </c>
      <c r="I850" s="4">
        <v>0</v>
      </c>
      <c r="J850" s="1" t="s">
        <v>17</v>
      </c>
      <c r="K850" s="1" t="s">
        <v>33</v>
      </c>
      <c r="L850" s="2" t="s">
        <v>25</v>
      </c>
    </row>
    <row r="851" spans="1:12" x14ac:dyDescent="0.3">
      <c r="A851" s="1" t="s">
        <v>26</v>
      </c>
      <c r="B851" s="1" t="s">
        <v>35</v>
      </c>
      <c r="C851" s="1" t="s">
        <v>36</v>
      </c>
      <c r="D851" s="1" t="s">
        <v>21</v>
      </c>
      <c r="E851" s="1" t="s">
        <v>22</v>
      </c>
      <c r="F851" s="1">
        <v>31</v>
      </c>
      <c r="G851" s="2">
        <v>42184</v>
      </c>
      <c r="H851" s="3">
        <v>191026</v>
      </c>
      <c r="I851" s="4">
        <v>0.16</v>
      </c>
      <c r="J851" s="1" t="s">
        <v>17</v>
      </c>
      <c r="K851" s="1" t="s">
        <v>49</v>
      </c>
      <c r="L851" s="2" t="s">
        <v>25</v>
      </c>
    </row>
    <row r="852" spans="1:12" x14ac:dyDescent="0.3">
      <c r="A852" s="1" t="s">
        <v>46</v>
      </c>
      <c r="B852" s="1" t="s">
        <v>13</v>
      </c>
      <c r="C852" s="1" t="s">
        <v>14</v>
      </c>
      <c r="D852" s="1" t="s">
        <v>21</v>
      </c>
      <c r="E852" s="1" t="s">
        <v>48</v>
      </c>
      <c r="F852" s="1">
        <v>42</v>
      </c>
      <c r="G852" s="2">
        <v>40511</v>
      </c>
      <c r="H852" s="3">
        <v>186725</v>
      </c>
      <c r="I852" s="4">
        <v>0.32</v>
      </c>
      <c r="J852" s="1" t="s">
        <v>50</v>
      </c>
      <c r="K852" s="1" t="s">
        <v>51</v>
      </c>
      <c r="L852" s="2" t="s">
        <v>25</v>
      </c>
    </row>
    <row r="853" spans="1:12" x14ac:dyDescent="0.3">
      <c r="A853" s="1" t="s">
        <v>65</v>
      </c>
      <c r="B853" s="1" t="s">
        <v>42</v>
      </c>
      <c r="C853" s="1" t="s">
        <v>14</v>
      </c>
      <c r="D853" s="1" t="s">
        <v>15</v>
      </c>
      <c r="E853" s="1" t="s">
        <v>29</v>
      </c>
      <c r="F853" s="1">
        <v>56</v>
      </c>
      <c r="G853" s="2">
        <v>40045</v>
      </c>
      <c r="H853" s="3">
        <v>52800</v>
      </c>
      <c r="I853" s="4">
        <v>0</v>
      </c>
      <c r="J853" s="1" t="s">
        <v>17</v>
      </c>
      <c r="K853" s="1" t="s">
        <v>33</v>
      </c>
      <c r="L853" s="2" t="s">
        <v>25</v>
      </c>
    </row>
    <row r="854" spans="1:12" x14ac:dyDescent="0.3">
      <c r="A854" s="1" t="s">
        <v>64</v>
      </c>
      <c r="B854" s="1" t="s">
        <v>44</v>
      </c>
      <c r="C854" s="1" t="s">
        <v>28</v>
      </c>
      <c r="D854" s="1" t="s">
        <v>21</v>
      </c>
      <c r="E854" s="1" t="s">
        <v>29</v>
      </c>
      <c r="F854" s="1">
        <v>54</v>
      </c>
      <c r="G854" s="2">
        <v>40517</v>
      </c>
      <c r="H854" s="3">
        <v>113982</v>
      </c>
      <c r="I854" s="4">
        <v>0</v>
      </c>
      <c r="J854" s="1" t="s">
        <v>17</v>
      </c>
      <c r="K854" s="1" t="s">
        <v>18</v>
      </c>
      <c r="L854" s="2" t="s">
        <v>25</v>
      </c>
    </row>
    <row r="855" spans="1:12" x14ac:dyDescent="0.3">
      <c r="A855" s="1" t="s">
        <v>34</v>
      </c>
      <c r="B855" s="1" t="s">
        <v>35</v>
      </c>
      <c r="C855" s="1" t="s">
        <v>14</v>
      </c>
      <c r="D855" s="1" t="s">
        <v>15</v>
      </c>
      <c r="E855" s="1" t="s">
        <v>22</v>
      </c>
      <c r="F855" s="1">
        <v>54</v>
      </c>
      <c r="G855" s="2">
        <v>44271</v>
      </c>
      <c r="H855" s="3">
        <v>56239</v>
      </c>
      <c r="I855" s="4">
        <v>0</v>
      </c>
      <c r="J855" s="1" t="s">
        <v>23</v>
      </c>
      <c r="K855" s="1" t="s">
        <v>24</v>
      </c>
      <c r="L855" s="2" t="s">
        <v>25</v>
      </c>
    </row>
    <row r="856" spans="1:12" x14ac:dyDescent="0.3">
      <c r="A856" s="1" t="s">
        <v>38</v>
      </c>
      <c r="B856" s="1" t="s">
        <v>35</v>
      </c>
      <c r="C856" s="1" t="s">
        <v>20</v>
      </c>
      <c r="D856" s="1" t="s">
        <v>21</v>
      </c>
      <c r="E856" s="1" t="s">
        <v>48</v>
      </c>
      <c r="F856" s="1">
        <v>26</v>
      </c>
      <c r="G856" s="2">
        <v>44257</v>
      </c>
      <c r="H856" s="3">
        <v>44732</v>
      </c>
      <c r="I856" s="4">
        <v>0</v>
      </c>
      <c r="J856" s="1" t="s">
        <v>50</v>
      </c>
      <c r="K856" s="1" t="s">
        <v>52</v>
      </c>
      <c r="L856" s="2" t="s">
        <v>25</v>
      </c>
    </row>
    <row r="857" spans="1:12" x14ac:dyDescent="0.3">
      <c r="A857" s="1" t="s">
        <v>26</v>
      </c>
      <c r="B857" s="1" t="s">
        <v>47</v>
      </c>
      <c r="C857" s="1" t="s">
        <v>36</v>
      </c>
      <c r="D857" s="1" t="s">
        <v>21</v>
      </c>
      <c r="E857" s="1" t="s">
        <v>22</v>
      </c>
      <c r="F857" s="1">
        <v>49</v>
      </c>
      <c r="G857" s="2">
        <v>41816</v>
      </c>
      <c r="H857" s="3">
        <v>153961</v>
      </c>
      <c r="I857" s="4">
        <v>0.25</v>
      </c>
      <c r="J857" s="1" t="s">
        <v>23</v>
      </c>
      <c r="K857" s="1" t="s">
        <v>45</v>
      </c>
      <c r="L857" s="2" t="s">
        <v>25</v>
      </c>
    </row>
    <row r="858" spans="1:12" x14ac:dyDescent="0.3">
      <c r="A858" s="1" t="s">
        <v>69</v>
      </c>
      <c r="B858" s="1" t="s">
        <v>13</v>
      </c>
      <c r="C858" s="1" t="s">
        <v>28</v>
      </c>
      <c r="D858" s="1" t="s">
        <v>15</v>
      </c>
      <c r="E858" s="1" t="s">
        <v>22</v>
      </c>
      <c r="F858" s="1">
        <v>45</v>
      </c>
      <c r="G858" s="2">
        <v>39069</v>
      </c>
      <c r="H858" s="3">
        <v>68337</v>
      </c>
      <c r="I858" s="4">
        <v>0</v>
      </c>
      <c r="J858" s="1" t="s">
        <v>23</v>
      </c>
      <c r="K858" s="1" t="s">
        <v>24</v>
      </c>
      <c r="L858" s="2" t="s">
        <v>25</v>
      </c>
    </row>
    <row r="859" spans="1:12" x14ac:dyDescent="0.3">
      <c r="A859" s="1" t="s">
        <v>12</v>
      </c>
      <c r="B859" s="1" t="s">
        <v>42</v>
      </c>
      <c r="C859" s="1" t="s">
        <v>36</v>
      </c>
      <c r="D859" s="1" t="s">
        <v>21</v>
      </c>
      <c r="E859" s="1" t="s">
        <v>22</v>
      </c>
      <c r="F859" s="1">
        <v>45</v>
      </c>
      <c r="G859" s="2">
        <v>40305</v>
      </c>
      <c r="H859" s="3">
        <v>145093</v>
      </c>
      <c r="I859" s="4">
        <v>0.12</v>
      </c>
      <c r="J859" s="1" t="s">
        <v>17</v>
      </c>
      <c r="K859" s="1" t="s">
        <v>30</v>
      </c>
      <c r="L859" s="2" t="s">
        <v>25</v>
      </c>
    </row>
    <row r="860" spans="1:12" x14ac:dyDescent="0.3">
      <c r="A860" s="1" t="s">
        <v>76</v>
      </c>
      <c r="B860" s="1" t="s">
        <v>13</v>
      </c>
      <c r="C860" s="1" t="s">
        <v>28</v>
      </c>
      <c r="D860" s="1" t="s">
        <v>15</v>
      </c>
      <c r="E860" s="1" t="s">
        <v>29</v>
      </c>
      <c r="F860" s="1">
        <v>26</v>
      </c>
      <c r="G860" s="2">
        <v>44266</v>
      </c>
      <c r="H860" s="3">
        <v>74170</v>
      </c>
      <c r="I860" s="4">
        <v>0</v>
      </c>
      <c r="J860" s="1" t="s">
        <v>17</v>
      </c>
      <c r="K860" s="1" t="s">
        <v>41</v>
      </c>
      <c r="L860" s="2" t="s">
        <v>25</v>
      </c>
    </row>
    <row r="861" spans="1:12" x14ac:dyDescent="0.3">
      <c r="A861" s="1" t="s">
        <v>62</v>
      </c>
      <c r="B861" s="1" t="s">
        <v>44</v>
      </c>
      <c r="C861" s="1" t="s">
        <v>14</v>
      </c>
      <c r="D861" s="1" t="s">
        <v>21</v>
      </c>
      <c r="E861" s="1" t="s">
        <v>29</v>
      </c>
      <c r="F861" s="1">
        <v>59</v>
      </c>
      <c r="G861" s="2">
        <v>35153</v>
      </c>
      <c r="H861" s="3">
        <v>62605</v>
      </c>
      <c r="I861" s="4">
        <v>0</v>
      </c>
      <c r="J861" s="1" t="s">
        <v>17</v>
      </c>
      <c r="K861" s="1" t="s">
        <v>41</v>
      </c>
      <c r="L861" s="2" t="s">
        <v>25</v>
      </c>
    </row>
    <row r="862" spans="1:12" x14ac:dyDescent="0.3">
      <c r="A862" s="1" t="s">
        <v>37</v>
      </c>
      <c r="B862" s="1" t="s">
        <v>13</v>
      </c>
      <c r="C862" s="1" t="s">
        <v>28</v>
      </c>
      <c r="D862" s="1" t="s">
        <v>15</v>
      </c>
      <c r="E862" s="1" t="s">
        <v>29</v>
      </c>
      <c r="F862" s="1">
        <v>51</v>
      </c>
      <c r="G862" s="2">
        <v>43903</v>
      </c>
      <c r="H862" s="3">
        <v>107195</v>
      </c>
      <c r="I862" s="4">
        <v>0.09</v>
      </c>
      <c r="J862" s="1" t="s">
        <v>17</v>
      </c>
      <c r="K862" s="1" t="s">
        <v>41</v>
      </c>
      <c r="L862" s="2" t="s">
        <v>25</v>
      </c>
    </row>
    <row r="863" spans="1:12" x14ac:dyDescent="0.3">
      <c r="A863" s="1" t="s">
        <v>12</v>
      </c>
      <c r="B863" s="1" t="s">
        <v>47</v>
      </c>
      <c r="C863" s="1" t="s">
        <v>28</v>
      </c>
      <c r="D863" s="1" t="s">
        <v>21</v>
      </c>
      <c r="E863" s="1" t="s">
        <v>29</v>
      </c>
      <c r="F863" s="1">
        <v>45</v>
      </c>
      <c r="G863" s="2">
        <v>43111</v>
      </c>
      <c r="H863" s="3">
        <v>127422</v>
      </c>
      <c r="I863" s="4">
        <v>0.15</v>
      </c>
      <c r="J863" s="1" t="s">
        <v>17</v>
      </c>
      <c r="K863" s="1" t="s">
        <v>49</v>
      </c>
      <c r="L863" s="2" t="s">
        <v>25</v>
      </c>
    </row>
    <row r="864" spans="1:12" x14ac:dyDescent="0.3">
      <c r="A864" s="1" t="s">
        <v>26</v>
      </c>
      <c r="B864" s="1" t="s">
        <v>40</v>
      </c>
      <c r="C864" s="1" t="s">
        <v>14</v>
      </c>
      <c r="D864" s="1" t="s">
        <v>15</v>
      </c>
      <c r="E864" s="1" t="s">
        <v>29</v>
      </c>
      <c r="F864" s="1">
        <v>35</v>
      </c>
      <c r="G864" s="2">
        <v>42912</v>
      </c>
      <c r="H864" s="3">
        <v>161269</v>
      </c>
      <c r="I864" s="4">
        <v>0.27</v>
      </c>
      <c r="J864" s="1" t="s">
        <v>17</v>
      </c>
      <c r="K864" s="1" t="s">
        <v>39</v>
      </c>
      <c r="L864" s="2" t="s">
        <v>25</v>
      </c>
    </row>
    <row r="865" spans="1:12" x14ac:dyDescent="0.3">
      <c r="A865" s="1" t="s">
        <v>46</v>
      </c>
      <c r="B865" s="1" t="s">
        <v>47</v>
      </c>
      <c r="C865" s="1" t="s">
        <v>36</v>
      </c>
      <c r="D865" s="1" t="s">
        <v>15</v>
      </c>
      <c r="E865" s="1" t="s">
        <v>48</v>
      </c>
      <c r="F865" s="1">
        <v>32</v>
      </c>
      <c r="G865" s="2">
        <v>41675</v>
      </c>
      <c r="H865" s="3">
        <v>203445</v>
      </c>
      <c r="I865" s="4">
        <v>0.34</v>
      </c>
      <c r="J865" s="1" t="s">
        <v>50</v>
      </c>
      <c r="K865" s="1" t="s">
        <v>51</v>
      </c>
      <c r="L865" s="2" t="s">
        <v>25</v>
      </c>
    </row>
    <row r="866" spans="1:12" x14ac:dyDescent="0.3">
      <c r="A866" s="1" t="s">
        <v>12</v>
      </c>
      <c r="B866" s="1" t="s">
        <v>42</v>
      </c>
      <c r="C866" s="1" t="s">
        <v>14</v>
      </c>
      <c r="D866" s="1" t="s">
        <v>15</v>
      </c>
      <c r="E866" s="1" t="s">
        <v>22</v>
      </c>
      <c r="F866" s="1">
        <v>37</v>
      </c>
      <c r="G866" s="2">
        <v>40560</v>
      </c>
      <c r="H866" s="3">
        <v>131353</v>
      </c>
      <c r="I866" s="4">
        <v>0.11</v>
      </c>
      <c r="J866" s="1" t="s">
        <v>23</v>
      </c>
      <c r="K866" s="1" t="s">
        <v>45</v>
      </c>
      <c r="L866" s="2" t="s">
        <v>25</v>
      </c>
    </row>
    <row r="867" spans="1:12" x14ac:dyDescent="0.3">
      <c r="A867" s="1" t="s">
        <v>77</v>
      </c>
      <c r="B867" s="1" t="s">
        <v>13</v>
      </c>
      <c r="C867" s="1" t="s">
        <v>20</v>
      </c>
      <c r="D867" s="1" t="s">
        <v>21</v>
      </c>
      <c r="E867" s="1" t="s">
        <v>22</v>
      </c>
      <c r="F867" s="1">
        <v>45</v>
      </c>
      <c r="G867" s="2">
        <v>40253</v>
      </c>
      <c r="H867" s="3">
        <v>88182</v>
      </c>
      <c r="I867" s="4">
        <v>0</v>
      </c>
      <c r="J867" s="1" t="s">
        <v>23</v>
      </c>
      <c r="K867" s="1" t="s">
        <v>59</v>
      </c>
      <c r="L867" s="2" t="s">
        <v>25</v>
      </c>
    </row>
    <row r="868" spans="1:12" x14ac:dyDescent="0.3">
      <c r="A868" s="1" t="s">
        <v>58</v>
      </c>
      <c r="B868" s="1" t="s">
        <v>13</v>
      </c>
      <c r="C868" s="1" t="s">
        <v>28</v>
      </c>
      <c r="D868" s="1" t="s">
        <v>21</v>
      </c>
      <c r="E868" s="1" t="s">
        <v>29</v>
      </c>
      <c r="F868" s="1">
        <v>61</v>
      </c>
      <c r="G868" s="2">
        <v>43703</v>
      </c>
      <c r="H868" s="3">
        <v>75780</v>
      </c>
      <c r="I868" s="4">
        <v>0</v>
      </c>
      <c r="J868" s="1" t="s">
        <v>17</v>
      </c>
      <c r="K868" s="1" t="s">
        <v>18</v>
      </c>
      <c r="L868" s="2" t="s">
        <v>25</v>
      </c>
    </row>
    <row r="869" spans="1:12" x14ac:dyDescent="0.3">
      <c r="A869" s="1" t="s">
        <v>57</v>
      </c>
      <c r="B869" s="1" t="s">
        <v>35</v>
      </c>
      <c r="C869" s="1" t="s">
        <v>14</v>
      </c>
      <c r="D869" s="1" t="s">
        <v>15</v>
      </c>
      <c r="E869" s="1" t="s">
        <v>22</v>
      </c>
      <c r="F869" s="1">
        <v>45</v>
      </c>
      <c r="G869" s="2">
        <v>43557</v>
      </c>
      <c r="H869" s="3">
        <v>52621</v>
      </c>
      <c r="I869" s="4">
        <v>0</v>
      </c>
      <c r="J869" s="1" t="s">
        <v>23</v>
      </c>
      <c r="K869" s="1" t="s">
        <v>55</v>
      </c>
      <c r="L869" s="2" t="s">
        <v>25</v>
      </c>
    </row>
    <row r="870" spans="1:12" x14ac:dyDescent="0.3">
      <c r="A870" s="1" t="s">
        <v>54</v>
      </c>
      <c r="B870" s="1" t="s">
        <v>44</v>
      </c>
      <c r="C870" s="1" t="s">
        <v>14</v>
      </c>
      <c r="D870" s="1" t="s">
        <v>21</v>
      </c>
      <c r="E870" s="1" t="s">
        <v>22</v>
      </c>
      <c r="F870" s="1">
        <v>60</v>
      </c>
      <c r="G870" s="2">
        <v>43146</v>
      </c>
      <c r="H870" s="3">
        <v>106079</v>
      </c>
      <c r="I870" s="4">
        <v>0.14000000000000001</v>
      </c>
      <c r="J870" s="1" t="s">
        <v>17</v>
      </c>
      <c r="K870" s="1" t="s">
        <v>41</v>
      </c>
      <c r="L870" s="2">
        <v>44295</v>
      </c>
    </row>
    <row r="871" spans="1:12" x14ac:dyDescent="0.3">
      <c r="A871" s="1" t="s">
        <v>66</v>
      </c>
      <c r="B871" s="1" t="s">
        <v>13</v>
      </c>
      <c r="C871" s="1" t="s">
        <v>36</v>
      </c>
      <c r="D871" s="1" t="s">
        <v>21</v>
      </c>
      <c r="E871" s="1" t="s">
        <v>48</v>
      </c>
      <c r="F871" s="1">
        <v>30</v>
      </c>
      <c r="G871" s="2">
        <v>42777</v>
      </c>
      <c r="H871" s="3">
        <v>92058</v>
      </c>
      <c r="I871" s="4">
        <v>0</v>
      </c>
      <c r="J871" s="1" t="s">
        <v>17</v>
      </c>
      <c r="K871" s="1" t="s">
        <v>41</v>
      </c>
      <c r="L871" s="2" t="s">
        <v>25</v>
      </c>
    </row>
    <row r="872" spans="1:12" x14ac:dyDescent="0.3">
      <c r="A872" s="1" t="s">
        <v>62</v>
      </c>
      <c r="B872" s="1" t="s">
        <v>44</v>
      </c>
      <c r="C872" s="1" t="s">
        <v>20</v>
      </c>
      <c r="D872" s="1" t="s">
        <v>21</v>
      </c>
      <c r="E872" s="1" t="s">
        <v>22</v>
      </c>
      <c r="F872" s="1">
        <v>64</v>
      </c>
      <c r="G872" s="2">
        <v>43527</v>
      </c>
      <c r="H872" s="3">
        <v>67114</v>
      </c>
      <c r="I872" s="4">
        <v>0</v>
      </c>
      <c r="J872" s="1" t="s">
        <v>17</v>
      </c>
      <c r="K872" s="1" t="s">
        <v>33</v>
      </c>
      <c r="L872" s="2" t="s">
        <v>25</v>
      </c>
    </row>
    <row r="873" spans="1:12" x14ac:dyDescent="0.3">
      <c r="A873" s="1" t="s">
        <v>57</v>
      </c>
      <c r="B873" s="1" t="s">
        <v>27</v>
      </c>
      <c r="C873" s="1" t="s">
        <v>14</v>
      </c>
      <c r="D873" s="1" t="s">
        <v>15</v>
      </c>
      <c r="E873" s="1" t="s">
        <v>48</v>
      </c>
      <c r="F873" s="1">
        <v>25</v>
      </c>
      <c r="G873" s="2">
        <v>44024</v>
      </c>
      <c r="H873" s="3">
        <v>56565</v>
      </c>
      <c r="I873" s="4">
        <v>0</v>
      </c>
      <c r="J873" s="1" t="s">
        <v>50</v>
      </c>
      <c r="K873" s="1" t="s">
        <v>67</v>
      </c>
      <c r="L873" s="2" t="s">
        <v>25</v>
      </c>
    </row>
    <row r="874" spans="1:12" x14ac:dyDescent="0.3">
      <c r="A874" s="1" t="s">
        <v>61</v>
      </c>
      <c r="B874" s="1" t="s">
        <v>42</v>
      </c>
      <c r="C874" s="1" t="s">
        <v>20</v>
      </c>
      <c r="D874" s="1" t="s">
        <v>15</v>
      </c>
      <c r="E874" s="1" t="s">
        <v>29</v>
      </c>
      <c r="F874" s="1">
        <v>61</v>
      </c>
      <c r="G874" s="2">
        <v>40683</v>
      </c>
      <c r="H874" s="3">
        <v>64937</v>
      </c>
      <c r="I874" s="4">
        <v>0</v>
      </c>
      <c r="J874" s="1" t="s">
        <v>17</v>
      </c>
      <c r="K874" s="1" t="s">
        <v>33</v>
      </c>
      <c r="L874" s="2" t="s">
        <v>25</v>
      </c>
    </row>
    <row r="875" spans="1:12" x14ac:dyDescent="0.3">
      <c r="A875" s="1" t="s">
        <v>37</v>
      </c>
      <c r="B875" s="1" t="s">
        <v>47</v>
      </c>
      <c r="C875" s="1" t="s">
        <v>20</v>
      </c>
      <c r="D875" s="1" t="s">
        <v>15</v>
      </c>
      <c r="E875" s="1" t="s">
        <v>48</v>
      </c>
      <c r="F875" s="1">
        <v>65</v>
      </c>
      <c r="G875" s="2">
        <v>38967</v>
      </c>
      <c r="H875" s="3">
        <v>127626</v>
      </c>
      <c r="I875" s="4">
        <v>0.1</v>
      </c>
      <c r="J875" s="1" t="s">
        <v>17</v>
      </c>
      <c r="K875" s="1" t="s">
        <v>39</v>
      </c>
      <c r="L875" s="2" t="s">
        <v>25</v>
      </c>
    </row>
    <row r="876" spans="1:12" x14ac:dyDescent="0.3">
      <c r="A876" s="1" t="s">
        <v>69</v>
      </c>
      <c r="B876" s="1" t="s">
        <v>13</v>
      </c>
      <c r="C876" s="1" t="s">
        <v>36</v>
      </c>
      <c r="D876" s="1" t="s">
        <v>21</v>
      </c>
      <c r="E876" s="1" t="s">
        <v>16</v>
      </c>
      <c r="F876" s="1">
        <v>61</v>
      </c>
      <c r="G876" s="2">
        <v>38013</v>
      </c>
      <c r="H876" s="3">
        <v>88478</v>
      </c>
      <c r="I876" s="4">
        <v>0</v>
      </c>
      <c r="J876" s="1" t="s">
        <v>17</v>
      </c>
      <c r="K876" s="1" t="s">
        <v>41</v>
      </c>
      <c r="L876" s="2" t="s">
        <v>25</v>
      </c>
    </row>
    <row r="877" spans="1:12" x14ac:dyDescent="0.3">
      <c r="A877" s="1" t="s">
        <v>31</v>
      </c>
      <c r="B877" s="1" t="s">
        <v>13</v>
      </c>
      <c r="C877" s="1" t="s">
        <v>28</v>
      </c>
      <c r="D877" s="1" t="s">
        <v>15</v>
      </c>
      <c r="E877" s="1" t="s">
        <v>22</v>
      </c>
      <c r="F877" s="1">
        <v>48</v>
      </c>
      <c r="G877" s="2">
        <v>41749</v>
      </c>
      <c r="H877" s="3">
        <v>91679</v>
      </c>
      <c r="I877" s="4">
        <v>7.0000000000000007E-2</v>
      </c>
      <c r="J877" s="1" t="s">
        <v>23</v>
      </c>
      <c r="K877" s="1" t="s">
        <v>24</v>
      </c>
      <c r="L877" s="2" t="s">
        <v>25</v>
      </c>
    </row>
    <row r="878" spans="1:12" x14ac:dyDescent="0.3">
      <c r="A878" s="1" t="s">
        <v>26</v>
      </c>
      <c r="B878" s="1" t="s">
        <v>35</v>
      </c>
      <c r="C878" s="1" t="s">
        <v>36</v>
      </c>
      <c r="D878" s="1" t="s">
        <v>21</v>
      </c>
      <c r="E878" s="1" t="s">
        <v>22</v>
      </c>
      <c r="F878" s="1">
        <v>58</v>
      </c>
      <c r="G878" s="2">
        <v>33682</v>
      </c>
      <c r="H878" s="3">
        <v>199848</v>
      </c>
      <c r="I878" s="4">
        <v>0.16</v>
      </c>
      <c r="J878" s="1" t="s">
        <v>23</v>
      </c>
      <c r="K878" s="1" t="s">
        <v>24</v>
      </c>
      <c r="L878" s="2" t="s">
        <v>25</v>
      </c>
    </row>
    <row r="879" spans="1:12" x14ac:dyDescent="0.3">
      <c r="A879" s="1" t="s">
        <v>70</v>
      </c>
      <c r="B879" s="1" t="s">
        <v>13</v>
      </c>
      <c r="C879" s="1" t="s">
        <v>20</v>
      </c>
      <c r="D879" s="1" t="s">
        <v>21</v>
      </c>
      <c r="E879" s="1" t="s">
        <v>22</v>
      </c>
      <c r="F879" s="1">
        <v>34</v>
      </c>
      <c r="G879" s="2">
        <v>43414</v>
      </c>
      <c r="H879" s="3">
        <v>61944</v>
      </c>
      <c r="I879" s="4">
        <v>0</v>
      </c>
      <c r="J879" s="1" t="s">
        <v>23</v>
      </c>
      <c r="K879" s="1" t="s">
        <v>45</v>
      </c>
      <c r="L879" s="2" t="s">
        <v>25</v>
      </c>
    </row>
    <row r="880" spans="1:12" x14ac:dyDescent="0.3">
      <c r="A880" s="1" t="s">
        <v>12</v>
      </c>
      <c r="B880" s="1" t="s">
        <v>35</v>
      </c>
      <c r="C880" s="1" t="s">
        <v>28</v>
      </c>
      <c r="D880" s="1" t="s">
        <v>15</v>
      </c>
      <c r="E880" s="1" t="s">
        <v>16</v>
      </c>
      <c r="F880" s="1">
        <v>30</v>
      </c>
      <c r="G880" s="2">
        <v>42960</v>
      </c>
      <c r="H880" s="3">
        <v>154624</v>
      </c>
      <c r="I880" s="4">
        <v>0.15</v>
      </c>
      <c r="J880" s="1" t="s">
        <v>17</v>
      </c>
      <c r="K880" s="1" t="s">
        <v>41</v>
      </c>
      <c r="L880" s="2" t="s">
        <v>25</v>
      </c>
    </row>
    <row r="881" spans="1:12" x14ac:dyDescent="0.3">
      <c r="A881" s="1" t="s">
        <v>32</v>
      </c>
      <c r="B881" s="1" t="s">
        <v>40</v>
      </c>
      <c r="C881" s="1" t="s">
        <v>14</v>
      </c>
      <c r="D881" s="1" t="s">
        <v>21</v>
      </c>
      <c r="E881" s="1" t="s">
        <v>22</v>
      </c>
      <c r="F881" s="1">
        <v>50</v>
      </c>
      <c r="G881" s="2">
        <v>40109</v>
      </c>
      <c r="H881" s="3">
        <v>79447</v>
      </c>
      <c r="I881" s="4">
        <v>0</v>
      </c>
      <c r="J881" s="1" t="s">
        <v>23</v>
      </c>
      <c r="K881" s="1" t="s">
        <v>45</v>
      </c>
      <c r="L881" s="2" t="s">
        <v>25</v>
      </c>
    </row>
    <row r="882" spans="1:12" x14ac:dyDescent="0.3">
      <c r="A882" s="1" t="s">
        <v>32</v>
      </c>
      <c r="B882" s="1" t="s">
        <v>35</v>
      </c>
      <c r="C882" s="1" t="s">
        <v>20</v>
      </c>
      <c r="D882" s="1" t="s">
        <v>21</v>
      </c>
      <c r="E882" s="1" t="s">
        <v>48</v>
      </c>
      <c r="F882" s="1">
        <v>51</v>
      </c>
      <c r="G882" s="2">
        <v>35852</v>
      </c>
      <c r="H882" s="3">
        <v>71111</v>
      </c>
      <c r="I882" s="4">
        <v>0</v>
      </c>
      <c r="J882" s="1" t="s">
        <v>50</v>
      </c>
      <c r="K882" s="1" t="s">
        <v>52</v>
      </c>
      <c r="L882" s="2" t="s">
        <v>25</v>
      </c>
    </row>
    <row r="883" spans="1:12" x14ac:dyDescent="0.3">
      <c r="A883" s="1" t="s">
        <v>12</v>
      </c>
      <c r="B883" s="1" t="s">
        <v>35</v>
      </c>
      <c r="C883" s="1" t="s">
        <v>14</v>
      </c>
      <c r="D883" s="1" t="s">
        <v>21</v>
      </c>
      <c r="E883" s="1" t="s">
        <v>29</v>
      </c>
      <c r="F883" s="1">
        <v>53</v>
      </c>
      <c r="G883" s="2">
        <v>41931</v>
      </c>
      <c r="H883" s="3">
        <v>159538</v>
      </c>
      <c r="I883" s="4">
        <v>0.11</v>
      </c>
      <c r="J883" s="1" t="s">
        <v>17</v>
      </c>
      <c r="K883" s="1" t="s">
        <v>39</v>
      </c>
      <c r="L883" s="2" t="s">
        <v>25</v>
      </c>
    </row>
    <row r="884" spans="1:12" x14ac:dyDescent="0.3">
      <c r="A884" s="1" t="s">
        <v>43</v>
      </c>
      <c r="B884" s="1" t="s">
        <v>44</v>
      </c>
      <c r="C884" s="1" t="s">
        <v>36</v>
      </c>
      <c r="D884" s="1" t="s">
        <v>15</v>
      </c>
      <c r="E884" s="1" t="s">
        <v>48</v>
      </c>
      <c r="F884" s="1">
        <v>47</v>
      </c>
      <c r="G884" s="2">
        <v>43375</v>
      </c>
      <c r="H884" s="3">
        <v>111404</v>
      </c>
      <c r="I884" s="4">
        <v>0</v>
      </c>
      <c r="J884" s="1" t="s">
        <v>50</v>
      </c>
      <c r="K884" s="1" t="s">
        <v>52</v>
      </c>
      <c r="L884" s="2" t="s">
        <v>25</v>
      </c>
    </row>
    <row r="885" spans="1:12" x14ac:dyDescent="0.3">
      <c r="A885" s="1" t="s">
        <v>26</v>
      </c>
      <c r="B885" s="1" t="s">
        <v>47</v>
      </c>
      <c r="C885" s="1" t="s">
        <v>28</v>
      </c>
      <c r="D885" s="1" t="s">
        <v>21</v>
      </c>
      <c r="E885" s="1" t="s">
        <v>29</v>
      </c>
      <c r="F885" s="1">
        <v>25</v>
      </c>
      <c r="G885" s="2">
        <v>44058</v>
      </c>
      <c r="H885" s="3">
        <v>172007</v>
      </c>
      <c r="I885" s="4">
        <v>0.26</v>
      </c>
      <c r="J885" s="1" t="s">
        <v>17</v>
      </c>
      <c r="K885" s="1" t="s">
        <v>39</v>
      </c>
      <c r="L885" s="2" t="s">
        <v>25</v>
      </c>
    </row>
    <row r="886" spans="1:12" x14ac:dyDescent="0.3">
      <c r="A886" s="1" t="s">
        <v>46</v>
      </c>
      <c r="B886" s="1" t="s">
        <v>47</v>
      </c>
      <c r="C886" s="1" t="s">
        <v>20</v>
      </c>
      <c r="D886" s="1" t="s">
        <v>15</v>
      </c>
      <c r="E886" s="1" t="s">
        <v>48</v>
      </c>
      <c r="F886" s="1">
        <v>37</v>
      </c>
      <c r="G886" s="2">
        <v>40745</v>
      </c>
      <c r="H886" s="3">
        <v>219474</v>
      </c>
      <c r="I886" s="4">
        <v>0.36</v>
      </c>
      <c r="J886" s="1" t="s">
        <v>50</v>
      </c>
      <c r="K886" s="1" t="s">
        <v>51</v>
      </c>
      <c r="L886" s="2" t="s">
        <v>25</v>
      </c>
    </row>
    <row r="887" spans="1:12" x14ac:dyDescent="0.3">
      <c r="A887" s="1" t="s">
        <v>26</v>
      </c>
      <c r="B887" s="1" t="s">
        <v>27</v>
      </c>
      <c r="C887" s="1" t="s">
        <v>36</v>
      </c>
      <c r="D887" s="1" t="s">
        <v>21</v>
      </c>
      <c r="E887" s="1" t="s">
        <v>29</v>
      </c>
      <c r="F887" s="1">
        <v>41</v>
      </c>
      <c r="G887" s="2">
        <v>43600</v>
      </c>
      <c r="H887" s="3">
        <v>174415</v>
      </c>
      <c r="I887" s="4">
        <v>0.23</v>
      </c>
      <c r="J887" s="1" t="s">
        <v>17</v>
      </c>
      <c r="K887" s="1" t="s">
        <v>39</v>
      </c>
      <c r="L887" s="2" t="s">
        <v>25</v>
      </c>
    </row>
    <row r="888" spans="1:12" x14ac:dyDescent="0.3">
      <c r="A888" s="1" t="s">
        <v>69</v>
      </c>
      <c r="B888" s="1" t="s">
        <v>13</v>
      </c>
      <c r="C888" s="1" t="s">
        <v>28</v>
      </c>
      <c r="D888" s="1" t="s">
        <v>15</v>
      </c>
      <c r="E888" s="1" t="s">
        <v>48</v>
      </c>
      <c r="F888" s="1">
        <v>36</v>
      </c>
      <c r="G888" s="2">
        <v>44217</v>
      </c>
      <c r="H888" s="3">
        <v>90333</v>
      </c>
      <c r="I888" s="4">
        <v>0</v>
      </c>
      <c r="J888" s="1" t="s">
        <v>50</v>
      </c>
      <c r="K888" s="1" t="s">
        <v>52</v>
      </c>
      <c r="L888" s="2" t="s">
        <v>25</v>
      </c>
    </row>
    <row r="889" spans="1:12" x14ac:dyDescent="0.3">
      <c r="A889" s="1" t="s">
        <v>61</v>
      </c>
      <c r="B889" s="1" t="s">
        <v>42</v>
      </c>
      <c r="C889" s="1" t="s">
        <v>28</v>
      </c>
      <c r="D889" s="1" t="s">
        <v>21</v>
      </c>
      <c r="E889" s="1" t="s">
        <v>22</v>
      </c>
      <c r="F889" s="1">
        <v>25</v>
      </c>
      <c r="G889" s="2">
        <v>44217</v>
      </c>
      <c r="H889" s="3">
        <v>67299</v>
      </c>
      <c r="I889" s="4">
        <v>0</v>
      </c>
      <c r="J889" s="1" t="s">
        <v>17</v>
      </c>
      <c r="K889" s="1" t="s">
        <v>33</v>
      </c>
      <c r="L889" s="2" t="s">
        <v>25</v>
      </c>
    </row>
    <row r="890" spans="1:12" x14ac:dyDescent="0.3">
      <c r="A890" s="1" t="s">
        <v>74</v>
      </c>
      <c r="B890" s="1" t="s">
        <v>13</v>
      </c>
      <c r="C890" s="1" t="s">
        <v>14</v>
      </c>
      <c r="D890" s="1" t="s">
        <v>15</v>
      </c>
      <c r="E890" s="1" t="s">
        <v>29</v>
      </c>
      <c r="F890" s="1">
        <v>52</v>
      </c>
      <c r="G890" s="2">
        <v>38406</v>
      </c>
      <c r="H890" s="3">
        <v>45286</v>
      </c>
      <c r="I890" s="4">
        <v>0</v>
      </c>
      <c r="J890" s="1" t="s">
        <v>17</v>
      </c>
      <c r="K890" s="1" t="s">
        <v>30</v>
      </c>
      <c r="L890" s="2" t="s">
        <v>25</v>
      </c>
    </row>
    <row r="891" spans="1:12" x14ac:dyDescent="0.3">
      <c r="A891" s="1" t="s">
        <v>26</v>
      </c>
      <c r="B891" s="1" t="s">
        <v>47</v>
      </c>
      <c r="C891" s="1" t="s">
        <v>14</v>
      </c>
      <c r="D891" s="1" t="s">
        <v>21</v>
      </c>
      <c r="E891" s="1" t="s">
        <v>29</v>
      </c>
      <c r="F891" s="1">
        <v>48</v>
      </c>
      <c r="G891" s="2">
        <v>39302</v>
      </c>
      <c r="H891" s="3">
        <v>194723</v>
      </c>
      <c r="I891" s="4">
        <v>0.25</v>
      </c>
      <c r="J891" s="1" t="s">
        <v>17</v>
      </c>
      <c r="K891" s="1" t="s">
        <v>33</v>
      </c>
      <c r="L891" s="2" t="s">
        <v>25</v>
      </c>
    </row>
    <row r="892" spans="1:12" x14ac:dyDescent="0.3">
      <c r="A892" s="1" t="s">
        <v>37</v>
      </c>
      <c r="B892" s="1" t="s">
        <v>35</v>
      </c>
      <c r="C892" s="1" t="s">
        <v>14</v>
      </c>
      <c r="D892" s="1" t="s">
        <v>21</v>
      </c>
      <c r="E892" s="1" t="s">
        <v>22</v>
      </c>
      <c r="F892" s="1">
        <v>49</v>
      </c>
      <c r="G892" s="2">
        <v>41131</v>
      </c>
      <c r="H892" s="3">
        <v>109850</v>
      </c>
      <c r="I892" s="4">
        <v>7.0000000000000007E-2</v>
      </c>
      <c r="J892" s="1" t="s">
        <v>23</v>
      </c>
      <c r="K892" s="1" t="s">
        <v>55</v>
      </c>
      <c r="L892" s="2">
        <v>43865</v>
      </c>
    </row>
    <row r="893" spans="1:12" x14ac:dyDescent="0.3">
      <c r="A893" s="1" t="s">
        <v>65</v>
      </c>
      <c r="B893" s="1" t="s">
        <v>42</v>
      </c>
      <c r="C893" s="1" t="s">
        <v>14</v>
      </c>
      <c r="D893" s="1" t="s">
        <v>15</v>
      </c>
      <c r="E893" s="1" t="s">
        <v>48</v>
      </c>
      <c r="F893" s="1">
        <v>62</v>
      </c>
      <c r="G893" s="2">
        <v>41748</v>
      </c>
      <c r="H893" s="3">
        <v>45295</v>
      </c>
      <c r="I893" s="4">
        <v>0</v>
      </c>
      <c r="J893" s="1" t="s">
        <v>50</v>
      </c>
      <c r="K893" s="1" t="s">
        <v>67</v>
      </c>
      <c r="L893" s="2" t="s">
        <v>25</v>
      </c>
    </row>
    <row r="894" spans="1:12" x14ac:dyDescent="0.3">
      <c r="A894" s="1" t="s">
        <v>78</v>
      </c>
      <c r="B894" s="1" t="s">
        <v>13</v>
      </c>
      <c r="C894" s="1" t="s">
        <v>20</v>
      </c>
      <c r="D894" s="1" t="s">
        <v>15</v>
      </c>
      <c r="E894" s="1" t="s">
        <v>29</v>
      </c>
      <c r="F894" s="1">
        <v>36</v>
      </c>
      <c r="G894" s="2">
        <v>40413</v>
      </c>
      <c r="H894" s="3">
        <v>61310</v>
      </c>
      <c r="I894" s="4">
        <v>0</v>
      </c>
      <c r="J894" s="1" t="s">
        <v>17</v>
      </c>
      <c r="K894" s="1" t="s">
        <v>33</v>
      </c>
      <c r="L894" s="2" t="s">
        <v>25</v>
      </c>
    </row>
    <row r="895" spans="1:12" x14ac:dyDescent="0.3">
      <c r="A895" s="1" t="s">
        <v>73</v>
      </c>
      <c r="B895" s="1" t="s">
        <v>13</v>
      </c>
      <c r="C895" s="1" t="s">
        <v>14</v>
      </c>
      <c r="D895" s="1" t="s">
        <v>21</v>
      </c>
      <c r="E895" s="1" t="s">
        <v>22</v>
      </c>
      <c r="F895" s="1">
        <v>55</v>
      </c>
      <c r="G895" s="2">
        <v>42683</v>
      </c>
      <c r="H895" s="3">
        <v>87851</v>
      </c>
      <c r="I895" s="4">
        <v>0</v>
      </c>
      <c r="J895" s="1" t="s">
        <v>23</v>
      </c>
      <c r="K895" s="1" t="s">
        <v>24</v>
      </c>
      <c r="L895" s="2" t="s">
        <v>25</v>
      </c>
    </row>
    <row r="896" spans="1:12" x14ac:dyDescent="0.3">
      <c r="A896" s="1" t="s">
        <v>65</v>
      </c>
      <c r="B896" s="1" t="s">
        <v>42</v>
      </c>
      <c r="C896" s="1" t="s">
        <v>28</v>
      </c>
      <c r="D896" s="1" t="s">
        <v>15</v>
      </c>
      <c r="E896" s="1" t="s">
        <v>22</v>
      </c>
      <c r="F896" s="1">
        <v>31</v>
      </c>
      <c r="G896" s="2">
        <v>43171</v>
      </c>
      <c r="H896" s="3">
        <v>47913</v>
      </c>
      <c r="I896" s="4">
        <v>0</v>
      </c>
      <c r="J896" s="1" t="s">
        <v>17</v>
      </c>
      <c r="K896" s="1" t="s">
        <v>18</v>
      </c>
      <c r="L896" s="2" t="s">
        <v>25</v>
      </c>
    </row>
    <row r="897" spans="1:12" x14ac:dyDescent="0.3">
      <c r="A897" s="1" t="s">
        <v>65</v>
      </c>
      <c r="B897" s="1" t="s">
        <v>42</v>
      </c>
      <c r="C897" s="1" t="s">
        <v>28</v>
      </c>
      <c r="D897" s="1" t="s">
        <v>15</v>
      </c>
      <c r="E897" s="1" t="s">
        <v>22</v>
      </c>
      <c r="F897" s="1">
        <v>53</v>
      </c>
      <c r="G897" s="2">
        <v>42985</v>
      </c>
      <c r="H897" s="3">
        <v>46727</v>
      </c>
      <c r="I897" s="4">
        <v>0</v>
      </c>
      <c r="J897" s="1" t="s">
        <v>17</v>
      </c>
      <c r="K897" s="1" t="s">
        <v>49</v>
      </c>
      <c r="L897" s="2">
        <v>43251</v>
      </c>
    </row>
    <row r="898" spans="1:12" x14ac:dyDescent="0.3">
      <c r="A898" s="1" t="s">
        <v>12</v>
      </c>
      <c r="B898" s="1" t="s">
        <v>42</v>
      </c>
      <c r="C898" s="1" t="s">
        <v>28</v>
      </c>
      <c r="D898" s="1" t="s">
        <v>21</v>
      </c>
      <c r="E898" s="1" t="s">
        <v>22</v>
      </c>
      <c r="F898" s="1">
        <v>27</v>
      </c>
      <c r="G898" s="2">
        <v>44302</v>
      </c>
      <c r="H898" s="3">
        <v>133400</v>
      </c>
      <c r="I898" s="4">
        <v>0.11</v>
      </c>
      <c r="J898" s="1" t="s">
        <v>17</v>
      </c>
      <c r="K898" s="1" t="s">
        <v>33</v>
      </c>
      <c r="L898" s="2" t="s">
        <v>25</v>
      </c>
    </row>
    <row r="899" spans="1:12" x14ac:dyDescent="0.3">
      <c r="A899" s="1" t="s">
        <v>75</v>
      </c>
      <c r="B899" s="1" t="s">
        <v>13</v>
      </c>
      <c r="C899" s="1" t="s">
        <v>28</v>
      </c>
      <c r="D899" s="1" t="s">
        <v>15</v>
      </c>
      <c r="E899" s="1" t="s">
        <v>22</v>
      </c>
      <c r="F899" s="1">
        <v>39</v>
      </c>
      <c r="G899" s="2">
        <v>43943</v>
      </c>
      <c r="H899" s="3">
        <v>90535</v>
      </c>
      <c r="I899" s="4">
        <v>0</v>
      </c>
      <c r="J899" s="1" t="s">
        <v>17</v>
      </c>
      <c r="K899" s="1" t="s">
        <v>39</v>
      </c>
      <c r="L899" s="2" t="s">
        <v>25</v>
      </c>
    </row>
    <row r="900" spans="1:12" x14ac:dyDescent="0.3">
      <c r="A900" s="1" t="s">
        <v>32</v>
      </c>
      <c r="B900" s="1" t="s">
        <v>47</v>
      </c>
      <c r="C900" s="1" t="s">
        <v>28</v>
      </c>
      <c r="D900" s="1" t="s">
        <v>21</v>
      </c>
      <c r="E900" s="1" t="s">
        <v>22</v>
      </c>
      <c r="F900" s="1">
        <v>55</v>
      </c>
      <c r="G900" s="2">
        <v>38909</v>
      </c>
      <c r="H900" s="3">
        <v>93343</v>
      </c>
      <c r="I900" s="4">
        <v>0</v>
      </c>
      <c r="J900" s="1" t="s">
        <v>23</v>
      </c>
      <c r="K900" s="1" t="s">
        <v>24</v>
      </c>
      <c r="L900" s="2" t="s">
        <v>25</v>
      </c>
    </row>
    <row r="901" spans="1:12" x14ac:dyDescent="0.3">
      <c r="A901" s="1" t="s">
        <v>61</v>
      </c>
      <c r="B901" s="1" t="s">
        <v>42</v>
      </c>
      <c r="C901" s="1" t="s">
        <v>36</v>
      </c>
      <c r="D901" s="1" t="s">
        <v>15</v>
      </c>
      <c r="E901" s="1" t="s">
        <v>22</v>
      </c>
      <c r="F901" s="1">
        <v>44</v>
      </c>
      <c r="G901" s="2">
        <v>38771</v>
      </c>
      <c r="H901" s="3">
        <v>63705</v>
      </c>
      <c r="I901" s="4">
        <v>0</v>
      </c>
      <c r="J901" s="1" t="s">
        <v>17</v>
      </c>
      <c r="K901" s="1" t="s">
        <v>39</v>
      </c>
      <c r="L901" s="2" t="s">
        <v>25</v>
      </c>
    </row>
    <row r="902" spans="1:12" x14ac:dyDescent="0.3">
      <c r="A902" s="1" t="s">
        <v>46</v>
      </c>
      <c r="B902" s="1" t="s">
        <v>35</v>
      </c>
      <c r="C902" s="1" t="s">
        <v>36</v>
      </c>
      <c r="D902" s="1" t="s">
        <v>21</v>
      </c>
      <c r="E902" s="1" t="s">
        <v>48</v>
      </c>
      <c r="F902" s="1">
        <v>48</v>
      </c>
      <c r="G902" s="2">
        <v>36584</v>
      </c>
      <c r="H902" s="3">
        <v>258081</v>
      </c>
      <c r="I902" s="4">
        <v>0.3</v>
      </c>
      <c r="J902" s="1" t="s">
        <v>17</v>
      </c>
      <c r="K902" s="1" t="s">
        <v>30</v>
      </c>
      <c r="L902" s="2" t="s">
        <v>25</v>
      </c>
    </row>
    <row r="903" spans="1:12" x14ac:dyDescent="0.3">
      <c r="A903" s="1" t="s">
        <v>65</v>
      </c>
      <c r="B903" s="1" t="s">
        <v>42</v>
      </c>
      <c r="C903" s="1" t="s">
        <v>14</v>
      </c>
      <c r="D903" s="1" t="s">
        <v>21</v>
      </c>
      <c r="E903" s="1" t="s">
        <v>16</v>
      </c>
      <c r="F903" s="1">
        <v>48</v>
      </c>
      <c r="G903" s="2">
        <v>44095</v>
      </c>
      <c r="H903" s="3">
        <v>54654</v>
      </c>
      <c r="I903" s="4">
        <v>0</v>
      </c>
      <c r="J903" s="1" t="s">
        <v>17</v>
      </c>
      <c r="K903" s="1" t="s">
        <v>33</v>
      </c>
      <c r="L903" s="2" t="s">
        <v>25</v>
      </c>
    </row>
    <row r="904" spans="1:12" x14ac:dyDescent="0.3">
      <c r="A904" s="1" t="s">
        <v>38</v>
      </c>
      <c r="B904" s="1" t="s">
        <v>35</v>
      </c>
      <c r="C904" s="1" t="s">
        <v>20</v>
      </c>
      <c r="D904" s="1" t="s">
        <v>21</v>
      </c>
      <c r="E904" s="1" t="s">
        <v>29</v>
      </c>
      <c r="F904" s="1">
        <v>54</v>
      </c>
      <c r="G904" s="2">
        <v>36062</v>
      </c>
      <c r="H904" s="3">
        <v>58006</v>
      </c>
      <c r="I904" s="4">
        <v>0</v>
      </c>
      <c r="J904" s="1" t="s">
        <v>17</v>
      </c>
      <c r="K904" s="1" t="s">
        <v>18</v>
      </c>
      <c r="L904" s="2" t="s">
        <v>25</v>
      </c>
    </row>
    <row r="905" spans="1:12" x14ac:dyDescent="0.3">
      <c r="A905" s="1" t="s">
        <v>12</v>
      </c>
      <c r="B905" s="1" t="s">
        <v>27</v>
      </c>
      <c r="C905" s="1" t="s">
        <v>20</v>
      </c>
      <c r="D905" s="1" t="s">
        <v>15</v>
      </c>
      <c r="E905" s="1" t="s">
        <v>22</v>
      </c>
      <c r="F905" s="1">
        <v>42</v>
      </c>
      <c r="G905" s="2">
        <v>40620</v>
      </c>
      <c r="H905" s="3">
        <v>150034</v>
      </c>
      <c r="I905" s="4">
        <v>0.12</v>
      </c>
      <c r="J905" s="1" t="s">
        <v>23</v>
      </c>
      <c r="K905" s="1" t="s">
        <v>55</v>
      </c>
      <c r="L905" s="2" t="s">
        <v>25</v>
      </c>
    </row>
    <row r="906" spans="1:12" x14ac:dyDescent="0.3">
      <c r="A906" s="1" t="s">
        <v>26</v>
      </c>
      <c r="B906" s="1" t="s">
        <v>42</v>
      </c>
      <c r="C906" s="1" t="s">
        <v>28</v>
      </c>
      <c r="D906" s="1" t="s">
        <v>15</v>
      </c>
      <c r="E906" s="1" t="s">
        <v>22</v>
      </c>
      <c r="F906" s="1">
        <v>38</v>
      </c>
      <c r="G906" s="2">
        <v>39232</v>
      </c>
      <c r="H906" s="3">
        <v>198562</v>
      </c>
      <c r="I906" s="4">
        <v>0.22</v>
      </c>
      <c r="J906" s="1" t="s">
        <v>17</v>
      </c>
      <c r="K906" s="1" t="s">
        <v>18</v>
      </c>
      <c r="L906" s="2" t="s">
        <v>25</v>
      </c>
    </row>
    <row r="907" spans="1:12" x14ac:dyDescent="0.3">
      <c r="A907" s="1" t="s">
        <v>34</v>
      </c>
      <c r="B907" s="1" t="s">
        <v>35</v>
      </c>
      <c r="C907" s="1" t="s">
        <v>14</v>
      </c>
      <c r="D907" s="1" t="s">
        <v>15</v>
      </c>
      <c r="E907" s="1" t="s">
        <v>16</v>
      </c>
      <c r="F907" s="1">
        <v>40</v>
      </c>
      <c r="G907" s="2">
        <v>39960</v>
      </c>
      <c r="H907" s="3">
        <v>62411</v>
      </c>
      <c r="I907" s="4">
        <v>0</v>
      </c>
      <c r="J907" s="1" t="s">
        <v>17</v>
      </c>
      <c r="K907" s="1" t="s">
        <v>39</v>
      </c>
      <c r="L907" s="2">
        <v>44422</v>
      </c>
    </row>
    <row r="908" spans="1:12" x14ac:dyDescent="0.3">
      <c r="A908" s="1" t="s">
        <v>54</v>
      </c>
      <c r="B908" s="1" t="s">
        <v>44</v>
      </c>
      <c r="C908" s="1" t="s">
        <v>14</v>
      </c>
      <c r="D908" s="1" t="s">
        <v>21</v>
      </c>
      <c r="E908" s="1" t="s">
        <v>22</v>
      </c>
      <c r="F908" s="1">
        <v>57</v>
      </c>
      <c r="G908" s="2">
        <v>33612</v>
      </c>
      <c r="H908" s="3">
        <v>111299</v>
      </c>
      <c r="I908" s="4">
        <v>0.12</v>
      </c>
      <c r="J908" s="1" t="s">
        <v>17</v>
      </c>
      <c r="K908" s="1" t="s">
        <v>39</v>
      </c>
      <c r="L908" s="2" t="s">
        <v>25</v>
      </c>
    </row>
    <row r="909" spans="1:12" x14ac:dyDescent="0.3">
      <c r="A909" s="1" t="s">
        <v>38</v>
      </c>
      <c r="B909" s="1" t="s">
        <v>47</v>
      </c>
      <c r="C909" s="1" t="s">
        <v>14</v>
      </c>
      <c r="D909" s="1" t="s">
        <v>15</v>
      </c>
      <c r="E909" s="1" t="s">
        <v>29</v>
      </c>
      <c r="F909" s="1">
        <v>43</v>
      </c>
      <c r="G909" s="2">
        <v>43659</v>
      </c>
      <c r="H909" s="3">
        <v>41545</v>
      </c>
      <c r="I909" s="4">
        <v>0</v>
      </c>
      <c r="J909" s="1" t="s">
        <v>17</v>
      </c>
      <c r="K909" s="1" t="s">
        <v>39</v>
      </c>
      <c r="L909" s="2" t="s">
        <v>25</v>
      </c>
    </row>
    <row r="910" spans="1:12" x14ac:dyDescent="0.3">
      <c r="A910" s="1" t="s">
        <v>70</v>
      </c>
      <c r="B910" s="1" t="s">
        <v>13</v>
      </c>
      <c r="C910" s="1" t="s">
        <v>20</v>
      </c>
      <c r="D910" s="1" t="s">
        <v>21</v>
      </c>
      <c r="E910" s="1" t="s">
        <v>48</v>
      </c>
      <c r="F910" s="1">
        <v>26</v>
      </c>
      <c r="G910" s="2">
        <v>43569</v>
      </c>
      <c r="H910" s="3">
        <v>74467</v>
      </c>
      <c r="I910" s="4">
        <v>0</v>
      </c>
      <c r="J910" s="1" t="s">
        <v>17</v>
      </c>
      <c r="K910" s="1" t="s">
        <v>49</v>
      </c>
      <c r="L910" s="2">
        <v>44211</v>
      </c>
    </row>
    <row r="911" spans="1:12" x14ac:dyDescent="0.3">
      <c r="A911" s="1" t="s">
        <v>37</v>
      </c>
      <c r="B911" s="1" t="s">
        <v>40</v>
      </c>
      <c r="C911" s="1" t="s">
        <v>14</v>
      </c>
      <c r="D911" s="1" t="s">
        <v>21</v>
      </c>
      <c r="E911" s="1" t="s">
        <v>29</v>
      </c>
      <c r="F911" s="1">
        <v>44</v>
      </c>
      <c r="G911" s="2">
        <v>37296</v>
      </c>
      <c r="H911" s="3">
        <v>117545</v>
      </c>
      <c r="I911" s="4">
        <v>0.06</v>
      </c>
      <c r="J911" s="1" t="s">
        <v>17</v>
      </c>
      <c r="K911" s="1" t="s">
        <v>33</v>
      </c>
      <c r="L911" s="2" t="s">
        <v>25</v>
      </c>
    </row>
    <row r="912" spans="1:12" x14ac:dyDescent="0.3">
      <c r="A912" s="1" t="s">
        <v>37</v>
      </c>
      <c r="B912" s="1" t="s">
        <v>42</v>
      </c>
      <c r="C912" s="1" t="s">
        <v>28</v>
      </c>
      <c r="D912" s="1" t="s">
        <v>21</v>
      </c>
      <c r="E912" s="1" t="s">
        <v>22</v>
      </c>
      <c r="F912" s="1">
        <v>50</v>
      </c>
      <c r="G912" s="2">
        <v>40983</v>
      </c>
      <c r="H912" s="3">
        <v>117226</v>
      </c>
      <c r="I912" s="4">
        <v>0.08</v>
      </c>
      <c r="J912" s="1" t="s">
        <v>17</v>
      </c>
      <c r="K912" s="1" t="s">
        <v>33</v>
      </c>
      <c r="L912" s="2" t="s">
        <v>25</v>
      </c>
    </row>
    <row r="913" spans="1:12" x14ac:dyDescent="0.3">
      <c r="A913" s="1" t="s">
        <v>38</v>
      </c>
      <c r="B913" s="1" t="s">
        <v>40</v>
      </c>
      <c r="C913" s="1" t="s">
        <v>36</v>
      </c>
      <c r="D913" s="1" t="s">
        <v>15</v>
      </c>
      <c r="E913" s="1" t="s">
        <v>48</v>
      </c>
      <c r="F913" s="1">
        <v>26</v>
      </c>
      <c r="G913" s="2">
        <v>43489</v>
      </c>
      <c r="H913" s="3">
        <v>55767</v>
      </c>
      <c r="I913" s="4">
        <v>0</v>
      </c>
      <c r="J913" s="1" t="s">
        <v>17</v>
      </c>
      <c r="K913" s="1" t="s">
        <v>33</v>
      </c>
      <c r="L913" s="2" t="s">
        <v>25</v>
      </c>
    </row>
    <row r="914" spans="1:12" x14ac:dyDescent="0.3">
      <c r="A914" s="1" t="s">
        <v>57</v>
      </c>
      <c r="B914" s="1" t="s">
        <v>35</v>
      </c>
      <c r="C914" s="1" t="s">
        <v>20</v>
      </c>
      <c r="D914" s="1" t="s">
        <v>15</v>
      </c>
      <c r="E914" s="1" t="s">
        <v>29</v>
      </c>
      <c r="F914" s="1">
        <v>29</v>
      </c>
      <c r="G914" s="2">
        <v>42691</v>
      </c>
      <c r="H914" s="3">
        <v>60930</v>
      </c>
      <c r="I914" s="4">
        <v>0</v>
      </c>
      <c r="J914" s="1" t="s">
        <v>17</v>
      </c>
      <c r="K914" s="1" t="s">
        <v>41</v>
      </c>
      <c r="L914" s="2" t="s">
        <v>25</v>
      </c>
    </row>
    <row r="915" spans="1:12" x14ac:dyDescent="0.3">
      <c r="A915" s="1" t="s">
        <v>26</v>
      </c>
      <c r="B915" s="1" t="s">
        <v>35</v>
      </c>
      <c r="C915" s="1" t="s">
        <v>28</v>
      </c>
      <c r="D915" s="1" t="s">
        <v>15</v>
      </c>
      <c r="E915" s="1" t="s">
        <v>48</v>
      </c>
      <c r="F915" s="1">
        <v>27</v>
      </c>
      <c r="G915" s="2">
        <v>43397</v>
      </c>
      <c r="H915" s="3">
        <v>154973</v>
      </c>
      <c r="I915" s="4">
        <v>0.28999999999999998</v>
      </c>
      <c r="J915" s="1" t="s">
        <v>50</v>
      </c>
      <c r="K915" s="1" t="s">
        <v>67</v>
      </c>
      <c r="L915" s="2" t="s">
        <v>25</v>
      </c>
    </row>
    <row r="916" spans="1:12" x14ac:dyDescent="0.3">
      <c r="A916" s="1" t="s">
        <v>66</v>
      </c>
      <c r="B916" s="1" t="s">
        <v>13</v>
      </c>
      <c r="C916" s="1" t="s">
        <v>20</v>
      </c>
      <c r="D916" s="1" t="s">
        <v>15</v>
      </c>
      <c r="E916" s="1" t="s">
        <v>22</v>
      </c>
      <c r="F916" s="1">
        <v>33</v>
      </c>
      <c r="G916" s="2">
        <v>43029</v>
      </c>
      <c r="H916" s="3">
        <v>69332</v>
      </c>
      <c r="I916" s="4">
        <v>0</v>
      </c>
      <c r="J916" s="1" t="s">
        <v>17</v>
      </c>
      <c r="K916" s="1" t="s">
        <v>49</v>
      </c>
      <c r="L916" s="2" t="s">
        <v>25</v>
      </c>
    </row>
    <row r="917" spans="1:12" x14ac:dyDescent="0.3">
      <c r="A917" s="1" t="s">
        <v>43</v>
      </c>
      <c r="B917" s="1" t="s">
        <v>44</v>
      </c>
      <c r="C917" s="1" t="s">
        <v>14</v>
      </c>
      <c r="D917" s="1" t="s">
        <v>15</v>
      </c>
      <c r="E917" s="1" t="s">
        <v>22</v>
      </c>
      <c r="F917" s="1">
        <v>59</v>
      </c>
      <c r="G917" s="2">
        <v>36990</v>
      </c>
      <c r="H917" s="3">
        <v>119699</v>
      </c>
      <c r="I917" s="4">
        <v>0</v>
      </c>
      <c r="J917" s="1" t="s">
        <v>23</v>
      </c>
      <c r="K917" s="1" t="s">
        <v>45</v>
      </c>
      <c r="L917" s="2" t="s">
        <v>25</v>
      </c>
    </row>
    <row r="918" spans="1:12" x14ac:dyDescent="0.3">
      <c r="A918" s="1" t="s">
        <v>26</v>
      </c>
      <c r="B918" s="1" t="s">
        <v>42</v>
      </c>
      <c r="C918" s="1" t="s">
        <v>28</v>
      </c>
      <c r="D918" s="1" t="s">
        <v>15</v>
      </c>
      <c r="E918" s="1" t="s">
        <v>48</v>
      </c>
      <c r="F918" s="1">
        <v>40</v>
      </c>
      <c r="G918" s="2">
        <v>44094</v>
      </c>
      <c r="H918" s="3">
        <v>198176</v>
      </c>
      <c r="I918" s="4">
        <v>0.17</v>
      </c>
      <c r="J918" s="1" t="s">
        <v>50</v>
      </c>
      <c r="K918" s="1" t="s">
        <v>51</v>
      </c>
      <c r="L918" s="2" t="s">
        <v>25</v>
      </c>
    </row>
    <row r="919" spans="1:12" x14ac:dyDescent="0.3">
      <c r="A919" s="1" t="s">
        <v>57</v>
      </c>
      <c r="B919" s="1" t="s">
        <v>27</v>
      </c>
      <c r="C919" s="1" t="s">
        <v>14</v>
      </c>
      <c r="D919" s="1" t="s">
        <v>15</v>
      </c>
      <c r="E919" s="1" t="s">
        <v>48</v>
      </c>
      <c r="F919" s="1">
        <v>45</v>
      </c>
      <c r="G919" s="2">
        <v>41127</v>
      </c>
      <c r="H919" s="3">
        <v>58586</v>
      </c>
      <c r="I919" s="4">
        <v>0</v>
      </c>
      <c r="J919" s="1" t="s">
        <v>50</v>
      </c>
      <c r="K919" s="1" t="s">
        <v>67</v>
      </c>
      <c r="L919" s="2" t="s">
        <v>25</v>
      </c>
    </row>
    <row r="920" spans="1:12" x14ac:dyDescent="0.3">
      <c r="A920" s="1" t="s">
        <v>72</v>
      </c>
      <c r="B920" s="1" t="s">
        <v>35</v>
      </c>
      <c r="C920" s="1" t="s">
        <v>36</v>
      </c>
      <c r="D920" s="1" t="s">
        <v>21</v>
      </c>
      <c r="E920" s="1" t="s">
        <v>22</v>
      </c>
      <c r="F920" s="1">
        <v>38</v>
      </c>
      <c r="G920" s="2">
        <v>40875</v>
      </c>
      <c r="H920" s="3">
        <v>74010</v>
      </c>
      <c r="I920" s="4">
        <v>0</v>
      </c>
      <c r="J920" s="1" t="s">
        <v>17</v>
      </c>
      <c r="K920" s="1" t="s">
        <v>30</v>
      </c>
      <c r="L920" s="2" t="s">
        <v>25</v>
      </c>
    </row>
    <row r="921" spans="1:12" x14ac:dyDescent="0.3">
      <c r="A921" s="1" t="s">
        <v>72</v>
      </c>
      <c r="B921" s="1" t="s">
        <v>35</v>
      </c>
      <c r="C921" s="1" t="s">
        <v>28</v>
      </c>
      <c r="D921" s="1" t="s">
        <v>21</v>
      </c>
      <c r="E921" s="1" t="s">
        <v>29</v>
      </c>
      <c r="F921" s="1">
        <v>32</v>
      </c>
      <c r="G921" s="2">
        <v>43864</v>
      </c>
      <c r="H921" s="3">
        <v>96598</v>
      </c>
      <c r="I921" s="4">
        <v>0</v>
      </c>
      <c r="J921" s="1" t="s">
        <v>17</v>
      </c>
      <c r="K921" s="1" t="s">
        <v>33</v>
      </c>
      <c r="L921" s="2" t="s">
        <v>25</v>
      </c>
    </row>
    <row r="922" spans="1:12" x14ac:dyDescent="0.3">
      <c r="A922" s="1" t="s">
        <v>37</v>
      </c>
      <c r="B922" s="1" t="s">
        <v>35</v>
      </c>
      <c r="C922" s="1" t="s">
        <v>28</v>
      </c>
      <c r="D922" s="1" t="s">
        <v>15</v>
      </c>
      <c r="E922" s="1" t="s">
        <v>22</v>
      </c>
      <c r="F922" s="1">
        <v>64</v>
      </c>
      <c r="G922" s="2">
        <v>37762</v>
      </c>
      <c r="H922" s="3">
        <v>106444</v>
      </c>
      <c r="I922" s="4">
        <v>0.05</v>
      </c>
      <c r="J922" s="1" t="s">
        <v>17</v>
      </c>
      <c r="K922" s="1" t="s">
        <v>33</v>
      </c>
      <c r="L922" s="2" t="s">
        <v>25</v>
      </c>
    </row>
    <row r="923" spans="1:12" x14ac:dyDescent="0.3">
      <c r="A923" s="1" t="s">
        <v>26</v>
      </c>
      <c r="B923" s="1" t="s">
        <v>27</v>
      </c>
      <c r="C923" s="1" t="s">
        <v>36</v>
      </c>
      <c r="D923" s="1" t="s">
        <v>21</v>
      </c>
      <c r="E923" s="1" t="s">
        <v>48</v>
      </c>
      <c r="F923" s="1">
        <v>31</v>
      </c>
      <c r="G923" s="2">
        <v>42957</v>
      </c>
      <c r="H923" s="3">
        <v>156931</v>
      </c>
      <c r="I923" s="4">
        <v>0.28000000000000003</v>
      </c>
      <c r="J923" s="1" t="s">
        <v>17</v>
      </c>
      <c r="K923" s="1" t="s">
        <v>18</v>
      </c>
      <c r="L923" s="2" t="s">
        <v>25</v>
      </c>
    </row>
    <row r="924" spans="1:12" x14ac:dyDescent="0.3">
      <c r="A924" s="1" t="s">
        <v>26</v>
      </c>
      <c r="B924" s="1" t="s">
        <v>47</v>
      </c>
      <c r="C924" s="1" t="s">
        <v>14</v>
      </c>
      <c r="D924" s="1" t="s">
        <v>15</v>
      </c>
      <c r="E924" s="1" t="s">
        <v>48</v>
      </c>
      <c r="F924" s="1">
        <v>43</v>
      </c>
      <c r="G924" s="2">
        <v>41928</v>
      </c>
      <c r="H924" s="3">
        <v>171360</v>
      </c>
      <c r="I924" s="4">
        <v>0.23</v>
      </c>
      <c r="J924" s="1" t="s">
        <v>50</v>
      </c>
      <c r="K924" s="1" t="s">
        <v>51</v>
      </c>
      <c r="L924" s="2" t="s">
        <v>25</v>
      </c>
    </row>
    <row r="925" spans="1:12" x14ac:dyDescent="0.3">
      <c r="A925" s="1" t="s">
        <v>58</v>
      </c>
      <c r="B925" s="1" t="s">
        <v>13</v>
      </c>
      <c r="C925" s="1" t="s">
        <v>14</v>
      </c>
      <c r="D925" s="1" t="s">
        <v>15</v>
      </c>
      <c r="E925" s="1" t="s">
        <v>29</v>
      </c>
      <c r="F925" s="1">
        <v>45</v>
      </c>
      <c r="G925" s="2">
        <v>39908</v>
      </c>
      <c r="H925" s="3">
        <v>64505</v>
      </c>
      <c r="I925" s="4">
        <v>0</v>
      </c>
      <c r="J925" s="1" t="s">
        <v>17</v>
      </c>
      <c r="K925" s="1" t="s">
        <v>39</v>
      </c>
      <c r="L925" s="2" t="s">
        <v>25</v>
      </c>
    </row>
    <row r="926" spans="1:12" x14ac:dyDescent="0.3">
      <c r="A926" s="1" t="s">
        <v>54</v>
      </c>
      <c r="B926" s="1" t="s">
        <v>44</v>
      </c>
      <c r="C926" s="1" t="s">
        <v>28</v>
      </c>
      <c r="D926" s="1" t="s">
        <v>21</v>
      </c>
      <c r="E926" s="1" t="s">
        <v>48</v>
      </c>
      <c r="F926" s="1">
        <v>32</v>
      </c>
      <c r="G926" s="2">
        <v>44478</v>
      </c>
      <c r="H926" s="3">
        <v>102298</v>
      </c>
      <c r="I926" s="4">
        <v>0.13</v>
      </c>
      <c r="J926" s="1" t="s">
        <v>50</v>
      </c>
      <c r="K926" s="1" t="s">
        <v>52</v>
      </c>
      <c r="L926" s="2" t="s">
        <v>25</v>
      </c>
    </row>
    <row r="927" spans="1:12" x14ac:dyDescent="0.3">
      <c r="A927" s="1" t="s">
        <v>12</v>
      </c>
      <c r="B927" s="1" t="s">
        <v>35</v>
      </c>
      <c r="C927" s="1" t="s">
        <v>36</v>
      </c>
      <c r="D927" s="1" t="s">
        <v>15</v>
      </c>
      <c r="E927" s="1" t="s">
        <v>48</v>
      </c>
      <c r="F927" s="1">
        <v>27</v>
      </c>
      <c r="G927" s="2">
        <v>43721</v>
      </c>
      <c r="H927" s="3">
        <v>133297</v>
      </c>
      <c r="I927" s="4">
        <v>0.13</v>
      </c>
      <c r="J927" s="1" t="s">
        <v>50</v>
      </c>
      <c r="K927" s="1" t="s">
        <v>52</v>
      </c>
      <c r="L927" s="2" t="s">
        <v>25</v>
      </c>
    </row>
    <row r="928" spans="1:12" x14ac:dyDescent="0.3">
      <c r="A928" s="1" t="s">
        <v>12</v>
      </c>
      <c r="B928" s="1" t="s">
        <v>42</v>
      </c>
      <c r="C928" s="1" t="s">
        <v>28</v>
      </c>
      <c r="D928" s="1" t="s">
        <v>15</v>
      </c>
      <c r="E928" s="1" t="s">
        <v>16</v>
      </c>
      <c r="F928" s="1">
        <v>25</v>
      </c>
      <c r="G928" s="2">
        <v>44272</v>
      </c>
      <c r="H928" s="3">
        <v>155080</v>
      </c>
      <c r="I928" s="4">
        <v>0.1</v>
      </c>
      <c r="J928" s="1" t="s">
        <v>17</v>
      </c>
      <c r="K928" s="1" t="s">
        <v>41</v>
      </c>
      <c r="L928" s="2" t="s">
        <v>25</v>
      </c>
    </row>
    <row r="929" spans="1:12" x14ac:dyDescent="0.3">
      <c r="A929" s="1" t="s">
        <v>32</v>
      </c>
      <c r="B929" s="1" t="s">
        <v>35</v>
      </c>
      <c r="C929" s="1" t="s">
        <v>28</v>
      </c>
      <c r="D929" s="1" t="s">
        <v>21</v>
      </c>
      <c r="E929" s="1" t="s">
        <v>29</v>
      </c>
      <c r="F929" s="1">
        <v>31</v>
      </c>
      <c r="G929" s="2">
        <v>43325</v>
      </c>
      <c r="H929" s="3">
        <v>81828</v>
      </c>
      <c r="I929" s="4">
        <v>0</v>
      </c>
      <c r="J929" s="1" t="s">
        <v>17</v>
      </c>
      <c r="K929" s="1" t="s">
        <v>39</v>
      </c>
      <c r="L929" s="2" t="s">
        <v>25</v>
      </c>
    </row>
    <row r="930" spans="1:12" x14ac:dyDescent="0.3">
      <c r="A930" s="1" t="s">
        <v>12</v>
      </c>
      <c r="B930" s="1" t="s">
        <v>47</v>
      </c>
      <c r="C930" s="1" t="s">
        <v>36</v>
      </c>
      <c r="D930" s="1" t="s">
        <v>15</v>
      </c>
      <c r="E930" s="1" t="s">
        <v>22</v>
      </c>
      <c r="F930" s="1">
        <v>65</v>
      </c>
      <c r="G930" s="2">
        <v>36823</v>
      </c>
      <c r="H930" s="3">
        <v>149417</v>
      </c>
      <c r="I930" s="4">
        <v>0.13</v>
      </c>
      <c r="J930" s="1" t="s">
        <v>23</v>
      </c>
      <c r="K930" s="1" t="s">
        <v>59</v>
      </c>
      <c r="L930" s="2" t="s">
        <v>25</v>
      </c>
    </row>
    <row r="931" spans="1:12" x14ac:dyDescent="0.3">
      <c r="A931" s="1" t="s">
        <v>37</v>
      </c>
      <c r="B931" s="1" t="s">
        <v>35</v>
      </c>
      <c r="C931" s="1" t="s">
        <v>36</v>
      </c>
      <c r="D931" s="1" t="s">
        <v>21</v>
      </c>
      <c r="E931" s="1" t="s">
        <v>48</v>
      </c>
      <c r="F931" s="1">
        <v>50</v>
      </c>
      <c r="G931" s="2">
        <v>41024</v>
      </c>
      <c r="H931" s="3">
        <v>113269</v>
      </c>
      <c r="I931" s="4">
        <v>0.09</v>
      </c>
      <c r="J931" s="1" t="s">
        <v>50</v>
      </c>
      <c r="K931" s="1" t="s">
        <v>67</v>
      </c>
      <c r="L931" s="2" t="s">
        <v>25</v>
      </c>
    </row>
    <row r="932" spans="1:12" x14ac:dyDescent="0.3">
      <c r="A932" s="1" t="s">
        <v>12</v>
      </c>
      <c r="B932" s="1" t="s">
        <v>13</v>
      </c>
      <c r="C932" s="1" t="s">
        <v>20</v>
      </c>
      <c r="D932" s="1" t="s">
        <v>21</v>
      </c>
      <c r="E932" s="1" t="s">
        <v>22</v>
      </c>
      <c r="F932" s="1">
        <v>46</v>
      </c>
      <c r="G932" s="2">
        <v>43085</v>
      </c>
      <c r="H932" s="3">
        <v>136716</v>
      </c>
      <c r="I932" s="4">
        <v>0.12</v>
      </c>
      <c r="J932" s="1" t="s">
        <v>17</v>
      </c>
      <c r="K932" s="1" t="s">
        <v>41</v>
      </c>
      <c r="L932" s="2" t="s">
        <v>25</v>
      </c>
    </row>
    <row r="933" spans="1:12" x14ac:dyDescent="0.3">
      <c r="A933" s="1" t="s">
        <v>12</v>
      </c>
      <c r="B933" s="1" t="s">
        <v>35</v>
      </c>
      <c r="C933" s="1" t="s">
        <v>28</v>
      </c>
      <c r="D933" s="1" t="s">
        <v>21</v>
      </c>
      <c r="E933" s="1" t="s">
        <v>48</v>
      </c>
      <c r="F933" s="1">
        <v>54</v>
      </c>
      <c r="G933" s="2">
        <v>40836</v>
      </c>
      <c r="H933" s="3">
        <v>122644</v>
      </c>
      <c r="I933" s="4">
        <v>0.12</v>
      </c>
      <c r="J933" s="1" t="s">
        <v>17</v>
      </c>
      <c r="K933" s="1" t="s">
        <v>41</v>
      </c>
      <c r="L933" s="2" t="s">
        <v>25</v>
      </c>
    </row>
    <row r="934" spans="1:12" x14ac:dyDescent="0.3">
      <c r="A934" s="1" t="s">
        <v>37</v>
      </c>
      <c r="B934" s="1" t="s">
        <v>35</v>
      </c>
      <c r="C934" s="1" t="s">
        <v>14</v>
      </c>
      <c r="D934" s="1" t="s">
        <v>15</v>
      </c>
      <c r="E934" s="1" t="s">
        <v>22</v>
      </c>
      <c r="F934" s="1">
        <v>50</v>
      </c>
      <c r="G934" s="2">
        <v>36653</v>
      </c>
      <c r="H934" s="3">
        <v>106428</v>
      </c>
      <c r="I934" s="4">
        <v>7.0000000000000007E-2</v>
      </c>
      <c r="J934" s="1" t="s">
        <v>17</v>
      </c>
      <c r="K934" s="1" t="s">
        <v>30</v>
      </c>
      <c r="L934" s="2" t="s">
        <v>25</v>
      </c>
    </row>
    <row r="935" spans="1:12" x14ac:dyDescent="0.3">
      <c r="A935" s="1" t="s">
        <v>46</v>
      </c>
      <c r="B935" s="1" t="s">
        <v>27</v>
      </c>
      <c r="C935" s="1" t="s">
        <v>36</v>
      </c>
      <c r="D935" s="1" t="s">
        <v>21</v>
      </c>
      <c r="E935" s="1" t="s">
        <v>29</v>
      </c>
      <c r="F935" s="1">
        <v>36</v>
      </c>
      <c r="G935" s="2">
        <v>39830</v>
      </c>
      <c r="H935" s="3">
        <v>238236</v>
      </c>
      <c r="I935" s="4">
        <v>0.31</v>
      </c>
      <c r="J935" s="1" t="s">
        <v>17</v>
      </c>
      <c r="K935" s="1" t="s">
        <v>18</v>
      </c>
      <c r="L935" s="2" t="s">
        <v>25</v>
      </c>
    </row>
    <row r="936" spans="1:12" x14ac:dyDescent="0.3">
      <c r="A936" s="1" t="s">
        <v>26</v>
      </c>
      <c r="B936" s="1" t="s">
        <v>27</v>
      </c>
      <c r="C936" s="1" t="s">
        <v>36</v>
      </c>
      <c r="D936" s="1" t="s">
        <v>15</v>
      </c>
      <c r="E936" s="1" t="s">
        <v>29</v>
      </c>
      <c r="F936" s="1">
        <v>64</v>
      </c>
      <c r="G936" s="2">
        <v>41264</v>
      </c>
      <c r="H936" s="3">
        <v>153253</v>
      </c>
      <c r="I936" s="4">
        <v>0.24</v>
      </c>
      <c r="J936" s="1" t="s">
        <v>17</v>
      </c>
      <c r="K936" s="1" t="s">
        <v>41</v>
      </c>
      <c r="L936" s="2" t="s">
        <v>25</v>
      </c>
    </row>
    <row r="937" spans="1:12" x14ac:dyDescent="0.3">
      <c r="A937" s="1" t="s">
        <v>37</v>
      </c>
      <c r="B937" s="1" t="s">
        <v>40</v>
      </c>
      <c r="C937" s="1" t="s">
        <v>20</v>
      </c>
      <c r="D937" s="1" t="s">
        <v>15</v>
      </c>
      <c r="E937" s="1" t="s">
        <v>29</v>
      </c>
      <c r="F937" s="1">
        <v>34</v>
      </c>
      <c r="G937" s="2">
        <v>41915</v>
      </c>
      <c r="H937" s="3">
        <v>103707</v>
      </c>
      <c r="I937" s="4">
        <v>0.09</v>
      </c>
      <c r="J937" s="1" t="s">
        <v>17</v>
      </c>
      <c r="K937" s="1" t="s">
        <v>49</v>
      </c>
      <c r="L937" s="2" t="s">
        <v>25</v>
      </c>
    </row>
    <row r="938" spans="1:12" x14ac:dyDescent="0.3">
      <c r="A938" s="1" t="s">
        <v>46</v>
      </c>
      <c r="B938" s="1" t="s">
        <v>40</v>
      </c>
      <c r="C938" s="1" t="s">
        <v>28</v>
      </c>
      <c r="D938" s="1" t="s">
        <v>15</v>
      </c>
      <c r="E938" s="1" t="s">
        <v>29</v>
      </c>
      <c r="F938" s="1">
        <v>41</v>
      </c>
      <c r="G938" s="2">
        <v>41130</v>
      </c>
      <c r="H938" s="3">
        <v>245360</v>
      </c>
      <c r="I938" s="4">
        <v>0.37</v>
      </c>
      <c r="J938" s="1" t="s">
        <v>17</v>
      </c>
      <c r="K938" s="1" t="s">
        <v>41</v>
      </c>
      <c r="L938" s="2" t="s">
        <v>25</v>
      </c>
    </row>
    <row r="939" spans="1:12" x14ac:dyDescent="0.3">
      <c r="A939" s="1" t="s">
        <v>71</v>
      </c>
      <c r="B939" s="1" t="s">
        <v>44</v>
      </c>
      <c r="C939" s="1" t="s">
        <v>28</v>
      </c>
      <c r="D939" s="1" t="s">
        <v>21</v>
      </c>
      <c r="E939" s="1" t="s">
        <v>22</v>
      </c>
      <c r="F939" s="1">
        <v>25</v>
      </c>
      <c r="G939" s="2">
        <v>44385</v>
      </c>
      <c r="H939" s="3">
        <v>67275</v>
      </c>
      <c r="I939" s="4">
        <v>0</v>
      </c>
      <c r="J939" s="1" t="s">
        <v>17</v>
      </c>
      <c r="K939" s="1" t="s">
        <v>49</v>
      </c>
      <c r="L939" s="2" t="s">
        <v>25</v>
      </c>
    </row>
    <row r="940" spans="1:12" x14ac:dyDescent="0.3">
      <c r="A940" s="1" t="s">
        <v>37</v>
      </c>
      <c r="B940" s="1" t="s">
        <v>13</v>
      </c>
      <c r="C940" s="1" t="s">
        <v>20</v>
      </c>
      <c r="D940" s="1" t="s">
        <v>21</v>
      </c>
      <c r="E940" s="1" t="s">
        <v>22</v>
      </c>
      <c r="F940" s="1">
        <v>45</v>
      </c>
      <c r="G940" s="2">
        <v>42026</v>
      </c>
      <c r="H940" s="3">
        <v>101288</v>
      </c>
      <c r="I940" s="4">
        <v>0.1</v>
      </c>
      <c r="J940" s="1" t="s">
        <v>17</v>
      </c>
      <c r="K940" s="1" t="s">
        <v>33</v>
      </c>
      <c r="L940" s="2" t="s">
        <v>25</v>
      </c>
    </row>
    <row r="941" spans="1:12" x14ac:dyDescent="0.3">
      <c r="A941" s="1" t="s">
        <v>26</v>
      </c>
      <c r="B941" s="1" t="s">
        <v>42</v>
      </c>
      <c r="C941" s="1" t="s">
        <v>28</v>
      </c>
      <c r="D941" s="1" t="s">
        <v>15</v>
      </c>
      <c r="E941" s="1" t="s">
        <v>48</v>
      </c>
      <c r="F941" s="1">
        <v>52</v>
      </c>
      <c r="G941" s="2">
        <v>34209</v>
      </c>
      <c r="H941" s="3">
        <v>177443</v>
      </c>
      <c r="I941" s="4">
        <v>0.25</v>
      </c>
      <c r="J941" s="1" t="s">
        <v>50</v>
      </c>
      <c r="K941" s="1" t="s">
        <v>67</v>
      </c>
      <c r="L941" s="2" t="s">
        <v>25</v>
      </c>
    </row>
    <row r="942" spans="1:12" x14ac:dyDescent="0.3">
      <c r="A942" s="1" t="s">
        <v>66</v>
      </c>
      <c r="B942" s="1" t="s">
        <v>13</v>
      </c>
      <c r="C942" s="1" t="s">
        <v>20</v>
      </c>
      <c r="D942" s="1" t="s">
        <v>15</v>
      </c>
      <c r="E942" s="1" t="s">
        <v>16</v>
      </c>
      <c r="F942" s="1">
        <v>37</v>
      </c>
      <c r="G942" s="2">
        <v>42487</v>
      </c>
      <c r="H942" s="3">
        <v>91400</v>
      </c>
      <c r="I942" s="4">
        <v>0</v>
      </c>
      <c r="J942" s="1" t="s">
        <v>17</v>
      </c>
      <c r="K942" s="1" t="s">
        <v>30</v>
      </c>
      <c r="L942" s="2" t="s">
        <v>25</v>
      </c>
    </row>
    <row r="943" spans="1:12" x14ac:dyDescent="0.3">
      <c r="A943" s="1" t="s">
        <v>46</v>
      </c>
      <c r="B943" s="1" t="s">
        <v>42</v>
      </c>
      <c r="C943" s="1" t="s">
        <v>36</v>
      </c>
      <c r="D943" s="1" t="s">
        <v>21</v>
      </c>
      <c r="E943" s="1" t="s">
        <v>48</v>
      </c>
      <c r="F943" s="1">
        <v>44</v>
      </c>
      <c r="G943" s="2">
        <v>39335</v>
      </c>
      <c r="H943" s="3">
        <v>181247</v>
      </c>
      <c r="I943" s="4">
        <v>0.33</v>
      </c>
      <c r="J943" s="1" t="s">
        <v>50</v>
      </c>
      <c r="K943" s="1" t="s">
        <v>67</v>
      </c>
      <c r="L943" s="2" t="s">
        <v>25</v>
      </c>
    </row>
    <row r="944" spans="1:12" x14ac:dyDescent="0.3">
      <c r="A944" s="1" t="s">
        <v>12</v>
      </c>
      <c r="B944" s="1" t="s">
        <v>42</v>
      </c>
      <c r="C944" s="1" t="s">
        <v>14</v>
      </c>
      <c r="D944" s="1" t="s">
        <v>21</v>
      </c>
      <c r="E944" s="1" t="s">
        <v>16</v>
      </c>
      <c r="F944" s="1">
        <v>42</v>
      </c>
      <c r="G944" s="2">
        <v>37914</v>
      </c>
      <c r="H944" s="3">
        <v>135558</v>
      </c>
      <c r="I944" s="4">
        <v>0.14000000000000001</v>
      </c>
      <c r="J944" s="1" t="s">
        <v>17</v>
      </c>
      <c r="K944" s="1" t="s">
        <v>33</v>
      </c>
      <c r="L944" s="2" t="s">
        <v>25</v>
      </c>
    </row>
    <row r="945" spans="1:12" x14ac:dyDescent="0.3">
      <c r="A945" s="1" t="s">
        <v>38</v>
      </c>
      <c r="B945" s="1" t="s">
        <v>40</v>
      </c>
      <c r="C945" s="1" t="s">
        <v>28</v>
      </c>
      <c r="D945" s="1" t="s">
        <v>21</v>
      </c>
      <c r="E945" s="1" t="s">
        <v>29</v>
      </c>
      <c r="F945" s="1">
        <v>49</v>
      </c>
      <c r="G945" s="2">
        <v>40894</v>
      </c>
      <c r="H945" s="3">
        <v>56878</v>
      </c>
      <c r="I945" s="4">
        <v>0</v>
      </c>
      <c r="J945" s="1" t="s">
        <v>17</v>
      </c>
      <c r="K945" s="1" t="s">
        <v>18</v>
      </c>
      <c r="L945" s="2" t="s">
        <v>25</v>
      </c>
    </row>
    <row r="946" spans="1:12" x14ac:dyDescent="0.3">
      <c r="A946" s="1" t="s">
        <v>76</v>
      </c>
      <c r="B946" s="1" t="s">
        <v>13</v>
      </c>
      <c r="C946" s="1" t="s">
        <v>28</v>
      </c>
      <c r="D946" s="1" t="s">
        <v>21</v>
      </c>
      <c r="E946" s="1" t="s">
        <v>22</v>
      </c>
      <c r="F946" s="1">
        <v>34</v>
      </c>
      <c r="G946" s="2">
        <v>43728</v>
      </c>
      <c r="H946" s="3">
        <v>94735</v>
      </c>
      <c r="I946" s="4">
        <v>0</v>
      </c>
      <c r="J946" s="1" t="s">
        <v>23</v>
      </c>
      <c r="K946" s="1" t="s">
        <v>55</v>
      </c>
      <c r="L946" s="2" t="s">
        <v>25</v>
      </c>
    </row>
    <row r="947" spans="1:12" x14ac:dyDescent="0.3">
      <c r="A947" s="1" t="s">
        <v>57</v>
      </c>
      <c r="B947" s="1" t="s">
        <v>35</v>
      </c>
      <c r="C947" s="1" t="s">
        <v>20</v>
      </c>
      <c r="D947" s="1" t="s">
        <v>21</v>
      </c>
      <c r="E947" s="1" t="s">
        <v>48</v>
      </c>
      <c r="F947" s="1">
        <v>39</v>
      </c>
      <c r="G947" s="2">
        <v>39229</v>
      </c>
      <c r="H947" s="3">
        <v>51234</v>
      </c>
      <c r="I947" s="4">
        <v>0</v>
      </c>
      <c r="J947" s="1" t="s">
        <v>17</v>
      </c>
      <c r="K947" s="1" t="s">
        <v>18</v>
      </c>
      <c r="L947" s="2" t="s">
        <v>25</v>
      </c>
    </row>
    <row r="948" spans="1:12" x14ac:dyDescent="0.3">
      <c r="A948" s="1" t="s">
        <v>46</v>
      </c>
      <c r="B948" s="1" t="s">
        <v>42</v>
      </c>
      <c r="C948" s="1" t="s">
        <v>28</v>
      </c>
      <c r="D948" s="1" t="s">
        <v>21</v>
      </c>
      <c r="E948" s="1" t="s">
        <v>22</v>
      </c>
      <c r="F948" s="1">
        <v>31</v>
      </c>
      <c r="G948" s="2">
        <v>42018</v>
      </c>
      <c r="H948" s="3">
        <v>230025</v>
      </c>
      <c r="I948" s="4">
        <v>0.34</v>
      </c>
      <c r="J948" s="1" t="s">
        <v>17</v>
      </c>
      <c r="K948" s="1" t="s">
        <v>33</v>
      </c>
      <c r="L948" s="2" t="s">
        <v>25</v>
      </c>
    </row>
    <row r="949" spans="1:12" x14ac:dyDescent="0.3">
      <c r="A949" s="1" t="s">
        <v>12</v>
      </c>
      <c r="B949" s="1" t="s">
        <v>42</v>
      </c>
      <c r="C949" s="1" t="s">
        <v>28</v>
      </c>
      <c r="D949" s="1" t="s">
        <v>15</v>
      </c>
      <c r="E949" s="1" t="s">
        <v>22</v>
      </c>
      <c r="F949" s="1">
        <v>36</v>
      </c>
      <c r="G949" s="2">
        <v>40248</v>
      </c>
      <c r="H949" s="3">
        <v>134006</v>
      </c>
      <c r="I949" s="4">
        <v>0.13</v>
      </c>
      <c r="J949" s="1" t="s">
        <v>23</v>
      </c>
      <c r="K949" s="1" t="s">
        <v>55</v>
      </c>
      <c r="L949" s="2" t="s">
        <v>25</v>
      </c>
    </row>
    <row r="950" spans="1:12" x14ac:dyDescent="0.3">
      <c r="A950" s="1" t="s">
        <v>37</v>
      </c>
      <c r="B950" s="1" t="s">
        <v>27</v>
      </c>
      <c r="C950" s="1" t="s">
        <v>36</v>
      </c>
      <c r="D950" s="1" t="s">
        <v>15</v>
      </c>
      <c r="E950" s="1" t="s">
        <v>22</v>
      </c>
      <c r="F950" s="1">
        <v>61</v>
      </c>
      <c r="G950" s="2">
        <v>40092</v>
      </c>
      <c r="H950" s="3">
        <v>103096</v>
      </c>
      <c r="I950" s="4">
        <v>7.0000000000000007E-2</v>
      </c>
      <c r="J950" s="1" t="s">
        <v>23</v>
      </c>
      <c r="K950" s="1" t="s">
        <v>55</v>
      </c>
      <c r="L950" s="2" t="s">
        <v>25</v>
      </c>
    </row>
    <row r="951" spans="1:12" x14ac:dyDescent="0.3">
      <c r="A951" s="1" t="s">
        <v>38</v>
      </c>
      <c r="B951" s="1" t="s">
        <v>40</v>
      </c>
      <c r="C951" s="1" t="s">
        <v>20</v>
      </c>
      <c r="D951" s="1" t="s">
        <v>21</v>
      </c>
      <c r="E951" s="1" t="s">
        <v>22</v>
      </c>
      <c r="F951" s="1">
        <v>29</v>
      </c>
      <c r="G951" s="2">
        <v>42602</v>
      </c>
      <c r="H951" s="3">
        <v>58703</v>
      </c>
      <c r="I951" s="4">
        <v>0</v>
      </c>
      <c r="J951" s="1" t="s">
        <v>17</v>
      </c>
      <c r="K951" s="1" t="s">
        <v>49</v>
      </c>
      <c r="L951" s="2" t="s">
        <v>25</v>
      </c>
    </row>
    <row r="952" spans="1:12" x14ac:dyDescent="0.3">
      <c r="A952" s="1" t="s">
        <v>12</v>
      </c>
      <c r="B952" s="1" t="s">
        <v>13</v>
      </c>
      <c r="C952" s="1" t="s">
        <v>28</v>
      </c>
      <c r="D952" s="1" t="s">
        <v>21</v>
      </c>
      <c r="E952" s="1" t="s">
        <v>48</v>
      </c>
      <c r="F952" s="1">
        <v>33</v>
      </c>
      <c r="G952" s="2">
        <v>41267</v>
      </c>
      <c r="H952" s="3">
        <v>132544</v>
      </c>
      <c r="I952" s="4">
        <v>0.1</v>
      </c>
      <c r="J952" s="1" t="s">
        <v>50</v>
      </c>
      <c r="K952" s="1" t="s">
        <v>52</v>
      </c>
      <c r="L952" s="2" t="s">
        <v>25</v>
      </c>
    </row>
    <row r="953" spans="1:12" x14ac:dyDescent="0.3">
      <c r="A953" s="1" t="s">
        <v>37</v>
      </c>
      <c r="B953" s="1" t="s">
        <v>27</v>
      </c>
      <c r="C953" s="1" t="s">
        <v>20</v>
      </c>
      <c r="D953" s="1" t="s">
        <v>21</v>
      </c>
      <c r="E953" s="1" t="s">
        <v>29</v>
      </c>
      <c r="F953" s="1">
        <v>32</v>
      </c>
      <c r="G953" s="2">
        <v>43936</v>
      </c>
      <c r="H953" s="3">
        <v>126671</v>
      </c>
      <c r="I953" s="4">
        <v>0.09</v>
      </c>
      <c r="J953" s="1" t="s">
        <v>17</v>
      </c>
      <c r="K953" s="1" t="s">
        <v>39</v>
      </c>
      <c r="L953" s="2" t="s">
        <v>25</v>
      </c>
    </row>
    <row r="954" spans="1:12" x14ac:dyDescent="0.3">
      <c r="A954" s="1" t="s">
        <v>34</v>
      </c>
      <c r="B954" s="1" t="s">
        <v>35</v>
      </c>
      <c r="C954" s="1" t="s">
        <v>14</v>
      </c>
      <c r="D954" s="1" t="s">
        <v>15</v>
      </c>
      <c r="E954" s="1" t="s">
        <v>22</v>
      </c>
      <c r="F954" s="1">
        <v>33</v>
      </c>
      <c r="G954" s="2">
        <v>44218</v>
      </c>
      <c r="H954" s="3">
        <v>56405</v>
      </c>
      <c r="I954" s="4">
        <v>0</v>
      </c>
      <c r="J954" s="1" t="s">
        <v>17</v>
      </c>
      <c r="K954" s="1" t="s">
        <v>30</v>
      </c>
      <c r="L954" s="2" t="s">
        <v>25</v>
      </c>
    </row>
    <row r="955" spans="1:12" x14ac:dyDescent="0.3">
      <c r="A955" s="1" t="s">
        <v>31</v>
      </c>
      <c r="B955" s="1" t="s">
        <v>13</v>
      </c>
      <c r="C955" s="1" t="s">
        <v>28</v>
      </c>
      <c r="D955" s="1" t="s">
        <v>15</v>
      </c>
      <c r="E955" s="1" t="s">
        <v>22</v>
      </c>
      <c r="F955" s="1">
        <v>36</v>
      </c>
      <c r="G955" s="2">
        <v>41972</v>
      </c>
      <c r="H955" s="3">
        <v>88730</v>
      </c>
      <c r="I955" s="4">
        <v>0.08</v>
      </c>
      <c r="J955" s="1" t="s">
        <v>23</v>
      </c>
      <c r="K955" s="1" t="s">
        <v>24</v>
      </c>
      <c r="L955" s="2" t="s">
        <v>25</v>
      </c>
    </row>
    <row r="956" spans="1:12" x14ac:dyDescent="0.3">
      <c r="A956" s="1" t="s">
        <v>57</v>
      </c>
      <c r="B956" s="1" t="s">
        <v>27</v>
      </c>
      <c r="C956" s="1" t="s">
        <v>20</v>
      </c>
      <c r="D956" s="1" t="s">
        <v>21</v>
      </c>
      <c r="E956" s="1" t="s">
        <v>48</v>
      </c>
      <c r="F956" s="1">
        <v>39</v>
      </c>
      <c r="G956" s="2">
        <v>39708</v>
      </c>
      <c r="H956" s="3">
        <v>62861</v>
      </c>
      <c r="I956" s="4">
        <v>0</v>
      </c>
      <c r="J956" s="1" t="s">
        <v>17</v>
      </c>
      <c r="K956" s="1" t="s">
        <v>18</v>
      </c>
      <c r="L956" s="2" t="s">
        <v>25</v>
      </c>
    </row>
    <row r="957" spans="1:12" x14ac:dyDescent="0.3">
      <c r="A957" s="1" t="s">
        <v>26</v>
      </c>
      <c r="B957" s="1" t="s">
        <v>42</v>
      </c>
      <c r="C957" s="1" t="s">
        <v>36</v>
      </c>
      <c r="D957" s="1" t="s">
        <v>15</v>
      </c>
      <c r="E957" s="1" t="s">
        <v>48</v>
      </c>
      <c r="F957" s="1">
        <v>53</v>
      </c>
      <c r="G957" s="2">
        <v>38919</v>
      </c>
      <c r="H957" s="3">
        <v>151246</v>
      </c>
      <c r="I957" s="4">
        <v>0.21</v>
      </c>
      <c r="J957" s="1" t="s">
        <v>50</v>
      </c>
      <c r="K957" s="1" t="s">
        <v>67</v>
      </c>
      <c r="L957" s="2" t="s">
        <v>25</v>
      </c>
    </row>
    <row r="958" spans="1:12" x14ac:dyDescent="0.3">
      <c r="A958" s="1" t="s">
        <v>12</v>
      </c>
      <c r="B958" s="1" t="s">
        <v>13</v>
      </c>
      <c r="C958" s="1" t="s">
        <v>20</v>
      </c>
      <c r="D958" s="1" t="s">
        <v>15</v>
      </c>
      <c r="E958" s="1" t="s">
        <v>22</v>
      </c>
      <c r="F958" s="1">
        <v>53</v>
      </c>
      <c r="G958" s="2">
        <v>35532</v>
      </c>
      <c r="H958" s="3">
        <v>154388</v>
      </c>
      <c r="I958" s="4">
        <v>0.1</v>
      </c>
      <c r="J958" s="1" t="s">
        <v>17</v>
      </c>
      <c r="K958" s="1" t="s">
        <v>18</v>
      </c>
      <c r="L958" s="2" t="s">
        <v>25</v>
      </c>
    </row>
    <row r="959" spans="1:12" x14ac:dyDescent="0.3">
      <c r="A959" s="1" t="s">
        <v>26</v>
      </c>
      <c r="B959" s="1" t="s">
        <v>42</v>
      </c>
      <c r="C959" s="1" t="s">
        <v>20</v>
      </c>
      <c r="D959" s="1" t="s">
        <v>15</v>
      </c>
      <c r="E959" s="1" t="s">
        <v>29</v>
      </c>
      <c r="F959" s="1">
        <v>54</v>
      </c>
      <c r="G959" s="2">
        <v>34603</v>
      </c>
      <c r="H959" s="3">
        <v>162978</v>
      </c>
      <c r="I959" s="4">
        <v>0.17</v>
      </c>
      <c r="J959" s="1" t="s">
        <v>17</v>
      </c>
      <c r="K959" s="1" t="s">
        <v>39</v>
      </c>
      <c r="L959" s="2">
        <v>38131</v>
      </c>
    </row>
    <row r="960" spans="1:12" x14ac:dyDescent="0.3">
      <c r="A960" s="1" t="s">
        <v>75</v>
      </c>
      <c r="B960" s="1" t="s">
        <v>13</v>
      </c>
      <c r="C960" s="1" t="s">
        <v>28</v>
      </c>
      <c r="D960" s="1" t="s">
        <v>21</v>
      </c>
      <c r="E960" s="1" t="s">
        <v>48</v>
      </c>
      <c r="F960" s="1">
        <v>55</v>
      </c>
      <c r="G960" s="2">
        <v>34290</v>
      </c>
      <c r="H960" s="3">
        <v>80170</v>
      </c>
      <c r="I960" s="4">
        <v>0</v>
      </c>
      <c r="J960" s="1" t="s">
        <v>17</v>
      </c>
      <c r="K960" s="1" t="s">
        <v>39</v>
      </c>
      <c r="L960" s="2" t="s">
        <v>25</v>
      </c>
    </row>
    <row r="961" spans="1:12" x14ac:dyDescent="0.3">
      <c r="A961" s="1" t="s">
        <v>32</v>
      </c>
      <c r="B961" s="1" t="s">
        <v>40</v>
      </c>
      <c r="C961" s="1" t="s">
        <v>20</v>
      </c>
      <c r="D961" s="1" t="s">
        <v>15</v>
      </c>
      <c r="E961" s="1" t="s">
        <v>22</v>
      </c>
      <c r="F961" s="1">
        <v>44</v>
      </c>
      <c r="G961" s="2">
        <v>44314</v>
      </c>
      <c r="H961" s="3">
        <v>98520</v>
      </c>
      <c r="I961" s="4">
        <v>0</v>
      </c>
      <c r="J961" s="1" t="s">
        <v>17</v>
      </c>
      <c r="K961" s="1" t="s">
        <v>39</v>
      </c>
      <c r="L961" s="2" t="s">
        <v>25</v>
      </c>
    </row>
    <row r="962" spans="1:12" x14ac:dyDescent="0.3">
      <c r="A962" s="1" t="s">
        <v>37</v>
      </c>
      <c r="B962" s="1" t="s">
        <v>27</v>
      </c>
      <c r="C962" s="1" t="s">
        <v>20</v>
      </c>
      <c r="D962" s="1" t="s">
        <v>21</v>
      </c>
      <c r="E962" s="1" t="s">
        <v>22</v>
      </c>
      <c r="F962" s="1">
        <v>52</v>
      </c>
      <c r="G962" s="2">
        <v>36523</v>
      </c>
      <c r="H962" s="3">
        <v>116527</v>
      </c>
      <c r="I962" s="4">
        <v>7.0000000000000007E-2</v>
      </c>
      <c r="J962" s="1" t="s">
        <v>17</v>
      </c>
      <c r="K962" s="1" t="s">
        <v>33</v>
      </c>
      <c r="L962" s="2" t="s">
        <v>25</v>
      </c>
    </row>
    <row r="963" spans="1:12" x14ac:dyDescent="0.3">
      <c r="A963" s="1" t="s">
        <v>26</v>
      </c>
      <c r="B963" s="1" t="s">
        <v>35</v>
      </c>
      <c r="C963" s="1" t="s">
        <v>14</v>
      </c>
      <c r="D963" s="1" t="s">
        <v>21</v>
      </c>
      <c r="E963" s="1" t="s">
        <v>22</v>
      </c>
      <c r="F963" s="1">
        <v>27</v>
      </c>
      <c r="G963" s="2">
        <v>43776</v>
      </c>
      <c r="H963" s="3">
        <v>174607</v>
      </c>
      <c r="I963" s="4">
        <v>0.28999999999999998</v>
      </c>
      <c r="J963" s="1" t="s">
        <v>17</v>
      </c>
      <c r="K963" s="1" t="s">
        <v>49</v>
      </c>
      <c r="L963" s="2" t="s">
        <v>25</v>
      </c>
    </row>
    <row r="964" spans="1:12" x14ac:dyDescent="0.3">
      <c r="A964" s="1" t="s">
        <v>57</v>
      </c>
      <c r="B964" s="1" t="s">
        <v>40</v>
      </c>
      <c r="C964" s="1" t="s">
        <v>14</v>
      </c>
      <c r="D964" s="1" t="s">
        <v>21</v>
      </c>
      <c r="E964" s="1" t="s">
        <v>48</v>
      </c>
      <c r="F964" s="1">
        <v>58</v>
      </c>
      <c r="G964" s="2">
        <v>38819</v>
      </c>
      <c r="H964" s="3">
        <v>64202</v>
      </c>
      <c r="I964" s="4">
        <v>0</v>
      </c>
      <c r="J964" s="1" t="s">
        <v>17</v>
      </c>
      <c r="K964" s="1" t="s">
        <v>49</v>
      </c>
      <c r="L964" s="2" t="s">
        <v>25</v>
      </c>
    </row>
    <row r="965" spans="1:12" x14ac:dyDescent="0.3">
      <c r="A965" s="1" t="s">
        <v>57</v>
      </c>
      <c r="B965" s="1" t="s">
        <v>40</v>
      </c>
      <c r="C965" s="1" t="s">
        <v>36</v>
      </c>
      <c r="D965" s="1" t="s">
        <v>21</v>
      </c>
      <c r="E965" s="1" t="s">
        <v>22</v>
      </c>
      <c r="F965" s="1">
        <v>49</v>
      </c>
      <c r="G965" s="2">
        <v>43671</v>
      </c>
      <c r="H965" s="3">
        <v>50883</v>
      </c>
      <c r="I965" s="4">
        <v>0</v>
      </c>
      <c r="J965" s="1" t="s">
        <v>23</v>
      </c>
      <c r="K965" s="1" t="s">
        <v>24</v>
      </c>
      <c r="L965" s="2">
        <v>44257</v>
      </c>
    </row>
    <row r="966" spans="1:12" x14ac:dyDescent="0.3">
      <c r="A966" s="1" t="s">
        <v>69</v>
      </c>
      <c r="B966" s="1" t="s">
        <v>13</v>
      </c>
      <c r="C966" s="1" t="s">
        <v>28</v>
      </c>
      <c r="D966" s="1" t="s">
        <v>15</v>
      </c>
      <c r="E966" s="1" t="s">
        <v>48</v>
      </c>
      <c r="F966" s="1">
        <v>36</v>
      </c>
      <c r="G966" s="2">
        <v>42677</v>
      </c>
      <c r="H966" s="3">
        <v>94618</v>
      </c>
      <c r="I966" s="4">
        <v>0</v>
      </c>
      <c r="J966" s="1" t="s">
        <v>17</v>
      </c>
      <c r="K966" s="1" t="s">
        <v>49</v>
      </c>
      <c r="L966" s="2" t="s">
        <v>25</v>
      </c>
    </row>
    <row r="967" spans="1:12" x14ac:dyDescent="0.3">
      <c r="A967" s="1" t="s">
        <v>26</v>
      </c>
      <c r="B967" s="1" t="s">
        <v>47</v>
      </c>
      <c r="C967" s="1" t="s">
        <v>14</v>
      </c>
      <c r="D967" s="1" t="s">
        <v>21</v>
      </c>
      <c r="E967" s="1" t="s">
        <v>29</v>
      </c>
      <c r="F967" s="1">
        <v>26</v>
      </c>
      <c r="G967" s="2">
        <v>43753</v>
      </c>
      <c r="H967" s="3">
        <v>151556</v>
      </c>
      <c r="I967" s="4">
        <v>0.2</v>
      </c>
      <c r="J967" s="1" t="s">
        <v>17</v>
      </c>
      <c r="K967" s="1" t="s">
        <v>39</v>
      </c>
      <c r="L967" s="2" t="s">
        <v>25</v>
      </c>
    </row>
    <row r="968" spans="1:12" x14ac:dyDescent="0.3">
      <c r="A968" s="1" t="s">
        <v>71</v>
      </c>
      <c r="B968" s="1" t="s">
        <v>44</v>
      </c>
      <c r="C968" s="1" t="s">
        <v>14</v>
      </c>
      <c r="D968" s="1" t="s">
        <v>15</v>
      </c>
      <c r="E968" s="1" t="s">
        <v>22</v>
      </c>
      <c r="F968" s="1">
        <v>37</v>
      </c>
      <c r="G968" s="2">
        <v>43898</v>
      </c>
      <c r="H968" s="3">
        <v>80659</v>
      </c>
      <c r="I968" s="4">
        <v>0</v>
      </c>
      <c r="J968" s="1" t="s">
        <v>17</v>
      </c>
      <c r="K968" s="1" t="s">
        <v>33</v>
      </c>
      <c r="L968" s="2" t="s">
        <v>25</v>
      </c>
    </row>
    <row r="969" spans="1:12" x14ac:dyDescent="0.3">
      <c r="A969" s="1" t="s">
        <v>26</v>
      </c>
      <c r="B969" s="1" t="s">
        <v>42</v>
      </c>
      <c r="C969" s="1" t="s">
        <v>28</v>
      </c>
      <c r="D969" s="1" t="s">
        <v>21</v>
      </c>
      <c r="E969" s="1" t="s">
        <v>22</v>
      </c>
      <c r="F969" s="1">
        <v>47</v>
      </c>
      <c r="G969" s="2">
        <v>43772</v>
      </c>
      <c r="H969" s="3">
        <v>195385</v>
      </c>
      <c r="I969" s="4">
        <v>0.21</v>
      </c>
      <c r="J969" s="1" t="s">
        <v>23</v>
      </c>
      <c r="K969" s="1" t="s">
        <v>59</v>
      </c>
      <c r="L969" s="2" t="s">
        <v>25</v>
      </c>
    </row>
    <row r="970" spans="1:12" x14ac:dyDescent="0.3">
      <c r="A970" s="1" t="s">
        <v>74</v>
      </c>
      <c r="B970" s="1" t="s">
        <v>13</v>
      </c>
      <c r="C970" s="1" t="s">
        <v>28</v>
      </c>
      <c r="D970" s="1" t="s">
        <v>21</v>
      </c>
      <c r="E970" s="1" t="s">
        <v>48</v>
      </c>
      <c r="F970" s="1">
        <v>29</v>
      </c>
      <c r="G970" s="2">
        <v>42509</v>
      </c>
      <c r="H970" s="3">
        <v>52693</v>
      </c>
      <c r="I970" s="4">
        <v>0</v>
      </c>
      <c r="J970" s="1" t="s">
        <v>50</v>
      </c>
      <c r="K970" s="1" t="s">
        <v>52</v>
      </c>
      <c r="L970" s="2" t="s">
        <v>25</v>
      </c>
    </row>
    <row r="971" spans="1:12" x14ac:dyDescent="0.3">
      <c r="A971" s="1" t="s">
        <v>78</v>
      </c>
      <c r="B971" s="1" t="s">
        <v>13</v>
      </c>
      <c r="C971" s="1" t="s">
        <v>14</v>
      </c>
      <c r="D971" s="1" t="s">
        <v>15</v>
      </c>
      <c r="E971" s="1" t="s">
        <v>29</v>
      </c>
      <c r="F971" s="1">
        <v>58</v>
      </c>
      <c r="G971" s="2">
        <v>42486</v>
      </c>
      <c r="H971" s="3">
        <v>72045</v>
      </c>
      <c r="I971" s="4">
        <v>0</v>
      </c>
      <c r="J971" s="1" t="s">
        <v>17</v>
      </c>
      <c r="K971" s="1" t="s">
        <v>33</v>
      </c>
      <c r="L971" s="2" t="s">
        <v>25</v>
      </c>
    </row>
    <row r="972" spans="1:12" x14ac:dyDescent="0.3">
      <c r="A972" s="1" t="s">
        <v>57</v>
      </c>
      <c r="B972" s="1" t="s">
        <v>47</v>
      </c>
      <c r="C972" s="1" t="s">
        <v>20</v>
      </c>
      <c r="D972" s="1" t="s">
        <v>21</v>
      </c>
      <c r="E972" s="1" t="s">
        <v>48</v>
      </c>
      <c r="F972" s="1">
        <v>47</v>
      </c>
      <c r="G972" s="2">
        <v>38684</v>
      </c>
      <c r="H972" s="3">
        <v>62749</v>
      </c>
      <c r="I972" s="4">
        <v>0</v>
      </c>
      <c r="J972" s="1" t="s">
        <v>50</v>
      </c>
      <c r="K972" s="1" t="s">
        <v>51</v>
      </c>
      <c r="L972" s="2" t="s">
        <v>25</v>
      </c>
    </row>
    <row r="973" spans="1:12" x14ac:dyDescent="0.3">
      <c r="A973" s="1" t="s">
        <v>12</v>
      </c>
      <c r="B973" s="1" t="s">
        <v>47</v>
      </c>
      <c r="C973" s="1" t="s">
        <v>28</v>
      </c>
      <c r="D973" s="1" t="s">
        <v>21</v>
      </c>
      <c r="E973" s="1" t="s">
        <v>22</v>
      </c>
      <c r="F973" s="1">
        <v>52</v>
      </c>
      <c r="G973" s="2">
        <v>43255</v>
      </c>
      <c r="H973" s="3">
        <v>154884</v>
      </c>
      <c r="I973" s="4">
        <v>0.1</v>
      </c>
      <c r="J973" s="1" t="s">
        <v>23</v>
      </c>
      <c r="K973" s="1" t="s">
        <v>45</v>
      </c>
      <c r="L973" s="2" t="s">
        <v>25</v>
      </c>
    </row>
    <row r="974" spans="1:12" x14ac:dyDescent="0.3">
      <c r="A974" s="1" t="s">
        <v>69</v>
      </c>
      <c r="B974" s="1" t="s">
        <v>13</v>
      </c>
      <c r="C974" s="1" t="s">
        <v>14</v>
      </c>
      <c r="D974" s="1" t="s">
        <v>21</v>
      </c>
      <c r="E974" s="1" t="s">
        <v>29</v>
      </c>
      <c r="F974" s="1">
        <v>61</v>
      </c>
      <c r="G974" s="2">
        <v>42437</v>
      </c>
      <c r="H974" s="3">
        <v>96566</v>
      </c>
      <c r="I974" s="4">
        <v>0</v>
      </c>
      <c r="J974" s="1" t="s">
        <v>17</v>
      </c>
      <c r="K974" s="1" t="s">
        <v>49</v>
      </c>
      <c r="L974" s="2" t="s">
        <v>25</v>
      </c>
    </row>
    <row r="975" spans="1:12" x14ac:dyDescent="0.3">
      <c r="A975" s="1" t="s">
        <v>74</v>
      </c>
      <c r="B975" s="1" t="s">
        <v>13</v>
      </c>
      <c r="C975" s="1" t="s">
        <v>14</v>
      </c>
      <c r="D975" s="1" t="s">
        <v>21</v>
      </c>
      <c r="E975" s="1" t="s">
        <v>48</v>
      </c>
      <c r="F975" s="1">
        <v>45</v>
      </c>
      <c r="G975" s="2">
        <v>37126</v>
      </c>
      <c r="H975" s="3">
        <v>54994</v>
      </c>
      <c r="I975" s="4">
        <v>0</v>
      </c>
      <c r="J975" s="1" t="s">
        <v>17</v>
      </c>
      <c r="K975" s="1" t="s">
        <v>49</v>
      </c>
      <c r="L975" s="2" t="s">
        <v>25</v>
      </c>
    </row>
    <row r="976" spans="1:12" x14ac:dyDescent="0.3">
      <c r="A976" s="1" t="s">
        <v>78</v>
      </c>
      <c r="B976" s="1" t="s">
        <v>13</v>
      </c>
      <c r="C976" s="1" t="s">
        <v>36</v>
      </c>
      <c r="D976" s="1" t="s">
        <v>15</v>
      </c>
      <c r="E976" s="1" t="s">
        <v>29</v>
      </c>
      <c r="F976" s="1">
        <v>40</v>
      </c>
      <c r="G976" s="2">
        <v>40944</v>
      </c>
      <c r="H976" s="3">
        <v>61523</v>
      </c>
      <c r="I976" s="4">
        <v>0</v>
      </c>
      <c r="J976" s="1" t="s">
        <v>17</v>
      </c>
      <c r="K976" s="1" t="s">
        <v>49</v>
      </c>
      <c r="L976" s="2" t="s">
        <v>25</v>
      </c>
    </row>
    <row r="977" spans="1:12" x14ac:dyDescent="0.3">
      <c r="A977" s="1" t="s">
        <v>46</v>
      </c>
      <c r="B977" s="1" t="s">
        <v>42</v>
      </c>
      <c r="C977" s="1" t="s">
        <v>36</v>
      </c>
      <c r="D977" s="1" t="s">
        <v>21</v>
      </c>
      <c r="E977" s="1" t="s">
        <v>16</v>
      </c>
      <c r="F977" s="1">
        <v>45</v>
      </c>
      <c r="G977" s="2">
        <v>40524</v>
      </c>
      <c r="H977" s="3">
        <v>190512</v>
      </c>
      <c r="I977" s="4">
        <v>0.32</v>
      </c>
      <c r="J977" s="1" t="s">
        <v>17</v>
      </c>
      <c r="K977" s="1" t="s">
        <v>49</v>
      </c>
      <c r="L977" s="2" t="s">
        <v>25</v>
      </c>
    </row>
    <row r="978" spans="1:12" x14ac:dyDescent="0.3">
      <c r="A978" s="1" t="s">
        <v>43</v>
      </c>
      <c r="B978" s="1" t="s">
        <v>44</v>
      </c>
      <c r="C978" s="1" t="s">
        <v>28</v>
      </c>
      <c r="D978" s="1" t="s">
        <v>15</v>
      </c>
      <c r="E978" s="1" t="s">
        <v>22</v>
      </c>
      <c r="F978" s="1">
        <v>37</v>
      </c>
      <c r="G978" s="2">
        <v>41318</v>
      </c>
      <c r="H978" s="3">
        <v>124827</v>
      </c>
      <c r="I978" s="4">
        <v>0</v>
      </c>
      <c r="J978" s="1" t="s">
        <v>23</v>
      </c>
      <c r="K978" s="1" t="s">
        <v>55</v>
      </c>
      <c r="L978" s="2" t="s">
        <v>25</v>
      </c>
    </row>
    <row r="979" spans="1:12" x14ac:dyDescent="0.3">
      <c r="A979" s="1" t="s">
        <v>37</v>
      </c>
      <c r="B979" s="1" t="s">
        <v>40</v>
      </c>
      <c r="C979" s="1" t="s">
        <v>20</v>
      </c>
      <c r="D979" s="1" t="s">
        <v>21</v>
      </c>
      <c r="E979" s="1" t="s">
        <v>29</v>
      </c>
      <c r="F979" s="1">
        <v>57</v>
      </c>
      <c r="G979" s="2">
        <v>43484</v>
      </c>
      <c r="H979" s="3">
        <v>101577</v>
      </c>
      <c r="I979" s="4">
        <v>0.05</v>
      </c>
      <c r="J979" s="1" t="s">
        <v>17</v>
      </c>
      <c r="K979" s="1" t="s">
        <v>30</v>
      </c>
      <c r="L979" s="2" t="s">
        <v>25</v>
      </c>
    </row>
    <row r="980" spans="1:12" x14ac:dyDescent="0.3">
      <c r="A980" s="1" t="s">
        <v>37</v>
      </c>
      <c r="B980" s="1" t="s">
        <v>40</v>
      </c>
      <c r="C980" s="1" t="s">
        <v>20</v>
      </c>
      <c r="D980" s="1" t="s">
        <v>15</v>
      </c>
      <c r="E980" s="1" t="s">
        <v>48</v>
      </c>
      <c r="F980" s="1">
        <v>44</v>
      </c>
      <c r="G980" s="2">
        <v>38642</v>
      </c>
      <c r="H980" s="3">
        <v>105223</v>
      </c>
      <c r="I980" s="4">
        <v>0.1</v>
      </c>
      <c r="J980" s="1" t="s">
        <v>17</v>
      </c>
      <c r="K980" s="1" t="s">
        <v>33</v>
      </c>
      <c r="L980" s="2" t="s">
        <v>25</v>
      </c>
    </row>
    <row r="981" spans="1:12" x14ac:dyDescent="0.3">
      <c r="A981" s="1" t="s">
        <v>76</v>
      </c>
      <c r="B981" s="1" t="s">
        <v>13</v>
      </c>
      <c r="C981" s="1" t="s">
        <v>36</v>
      </c>
      <c r="D981" s="1" t="s">
        <v>21</v>
      </c>
      <c r="E981" s="1" t="s">
        <v>48</v>
      </c>
      <c r="F981" s="1">
        <v>48</v>
      </c>
      <c r="G981" s="2">
        <v>39635</v>
      </c>
      <c r="H981" s="3">
        <v>94815</v>
      </c>
      <c r="I981" s="4">
        <v>0</v>
      </c>
      <c r="J981" s="1" t="s">
        <v>17</v>
      </c>
      <c r="K981" s="1" t="s">
        <v>30</v>
      </c>
      <c r="L981" s="2" t="s">
        <v>25</v>
      </c>
    </row>
    <row r="982" spans="1:12" x14ac:dyDescent="0.3">
      <c r="A982" s="1" t="s">
        <v>37</v>
      </c>
      <c r="B982" s="1" t="s">
        <v>40</v>
      </c>
      <c r="C982" s="1" t="s">
        <v>28</v>
      </c>
      <c r="D982" s="1" t="s">
        <v>15</v>
      </c>
      <c r="E982" s="1" t="s">
        <v>22</v>
      </c>
      <c r="F982" s="1">
        <v>25</v>
      </c>
      <c r="G982" s="2">
        <v>44545</v>
      </c>
      <c r="H982" s="3">
        <v>114893</v>
      </c>
      <c r="I982" s="4">
        <v>0.06</v>
      </c>
      <c r="J982" s="1" t="s">
        <v>23</v>
      </c>
      <c r="K982" s="1" t="s">
        <v>59</v>
      </c>
      <c r="L982" s="2" t="s">
        <v>25</v>
      </c>
    </row>
    <row r="983" spans="1:12" x14ac:dyDescent="0.3">
      <c r="A983" s="1" t="s">
        <v>32</v>
      </c>
      <c r="B983" s="1" t="s">
        <v>47</v>
      </c>
      <c r="C983" s="1" t="s">
        <v>28</v>
      </c>
      <c r="D983" s="1" t="s">
        <v>15</v>
      </c>
      <c r="E983" s="1" t="s">
        <v>48</v>
      </c>
      <c r="F983" s="1">
        <v>35</v>
      </c>
      <c r="G983" s="2">
        <v>42745</v>
      </c>
      <c r="H983" s="3">
        <v>80622</v>
      </c>
      <c r="I983" s="4">
        <v>0</v>
      </c>
      <c r="J983" s="1" t="s">
        <v>17</v>
      </c>
      <c r="K983" s="1" t="s">
        <v>41</v>
      </c>
      <c r="L983" s="2" t="s">
        <v>25</v>
      </c>
    </row>
    <row r="984" spans="1:12" x14ac:dyDescent="0.3">
      <c r="A984" s="1" t="s">
        <v>46</v>
      </c>
      <c r="B984" s="1" t="s">
        <v>13</v>
      </c>
      <c r="C984" s="1" t="s">
        <v>28</v>
      </c>
      <c r="D984" s="1" t="s">
        <v>15</v>
      </c>
      <c r="E984" s="1" t="s">
        <v>22</v>
      </c>
      <c r="F984" s="1">
        <v>57</v>
      </c>
      <c r="G984" s="2">
        <v>42685</v>
      </c>
      <c r="H984" s="3">
        <v>246589</v>
      </c>
      <c r="I984" s="4">
        <v>0.33</v>
      </c>
      <c r="J984" s="1" t="s">
        <v>17</v>
      </c>
      <c r="K984" s="1" t="s">
        <v>33</v>
      </c>
      <c r="L984" s="2">
        <v>42820</v>
      </c>
    </row>
    <row r="985" spans="1:12" x14ac:dyDescent="0.3">
      <c r="A985" s="1" t="s">
        <v>37</v>
      </c>
      <c r="B985" s="1" t="s">
        <v>47</v>
      </c>
      <c r="C985" s="1" t="s">
        <v>28</v>
      </c>
      <c r="D985" s="1" t="s">
        <v>21</v>
      </c>
      <c r="E985" s="1" t="s">
        <v>22</v>
      </c>
      <c r="F985" s="1">
        <v>49</v>
      </c>
      <c r="G985" s="2">
        <v>43240</v>
      </c>
      <c r="H985" s="3">
        <v>119397</v>
      </c>
      <c r="I985" s="4">
        <v>0.09</v>
      </c>
      <c r="J985" s="1" t="s">
        <v>23</v>
      </c>
      <c r="K985" s="1" t="s">
        <v>55</v>
      </c>
      <c r="L985" s="2">
        <v>43538</v>
      </c>
    </row>
    <row r="986" spans="1:12" x14ac:dyDescent="0.3">
      <c r="A986" s="1" t="s">
        <v>26</v>
      </c>
      <c r="B986" s="1" t="s">
        <v>35</v>
      </c>
      <c r="C986" s="1" t="s">
        <v>36</v>
      </c>
      <c r="D986" s="1" t="s">
        <v>15</v>
      </c>
      <c r="E986" s="1" t="s">
        <v>22</v>
      </c>
      <c r="F986" s="1">
        <v>25</v>
      </c>
      <c r="G986" s="2">
        <v>44549</v>
      </c>
      <c r="H986" s="3">
        <v>150666</v>
      </c>
      <c r="I986" s="4">
        <v>0.23</v>
      </c>
      <c r="J986" s="1" t="s">
        <v>23</v>
      </c>
      <c r="K986" s="1" t="s">
        <v>59</v>
      </c>
      <c r="L986" s="2" t="s">
        <v>25</v>
      </c>
    </row>
    <row r="987" spans="1:12" x14ac:dyDescent="0.3">
      <c r="A987" s="1" t="s">
        <v>12</v>
      </c>
      <c r="B987" s="1" t="s">
        <v>13</v>
      </c>
      <c r="C987" s="1" t="s">
        <v>14</v>
      </c>
      <c r="D987" s="1" t="s">
        <v>15</v>
      </c>
      <c r="E987" s="1" t="s">
        <v>29</v>
      </c>
      <c r="F987" s="1">
        <v>46</v>
      </c>
      <c r="G987" s="2">
        <v>37265</v>
      </c>
      <c r="H987" s="3">
        <v>148035</v>
      </c>
      <c r="I987" s="4">
        <v>0.14000000000000001</v>
      </c>
      <c r="J987" s="1" t="s">
        <v>17</v>
      </c>
      <c r="K987" s="1" t="s">
        <v>33</v>
      </c>
      <c r="L987" s="2" t="s">
        <v>25</v>
      </c>
    </row>
    <row r="988" spans="1:12" x14ac:dyDescent="0.3">
      <c r="A988" s="1" t="s">
        <v>26</v>
      </c>
      <c r="B988" s="1" t="s">
        <v>27</v>
      </c>
      <c r="C988" s="1" t="s">
        <v>36</v>
      </c>
      <c r="D988" s="1" t="s">
        <v>21</v>
      </c>
      <c r="E988" s="1" t="s">
        <v>22</v>
      </c>
      <c r="F988" s="1">
        <v>60</v>
      </c>
      <c r="G988" s="2">
        <v>42891</v>
      </c>
      <c r="H988" s="3">
        <v>158898</v>
      </c>
      <c r="I988" s="4">
        <v>0.18</v>
      </c>
      <c r="J988" s="1" t="s">
        <v>17</v>
      </c>
      <c r="K988" s="1" t="s">
        <v>39</v>
      </c>
      <c r="L988" s="2" t="s">
        <v>25</v>
      </c>
    </row>
    <row r="989" spans="1:12" x14ac:dyDescent="0.3">
      <c r="A989" s="1" t="s">
        <v>62</v>
      </c>
      <c r="B989" s="1" t="s">
        <v>44</v>
      </c>
      <c r="C989" s="1" t="s">
        <v>36</v>
      </c>
      <c r="D989" s="1" t="s">
        <v>15</v>
      </c>
      <c r="E989" s="1" t="s">
        <v>22</v>
      </c>
      <c r="F989" s="1">
        <v>45</v>
      </c>
      <c r="G989" s="2">
        <v>40967</v>
      </c>
      <c r="H989" s="3">
        <v>89659</v>
      </c>
      <c r="I989" s="4">
        <v>0</v>
      </c>
      <c r="J989" s="1" t="s">
        <v>23</v>
      </c>
      <c r="K989" s="1" t="s">
        <v>55</v>
      </c>
      <c r="L989" s="2" t="s">
        <v>25</v>
      </c>
    </row>
    <row r="990" spans="1:12" x14ac:dyDescent="0.3">
      <c r="A990" s="1" t="s">
        <v>26</v>
      </c>
      <c r="B990" s="1" t="s">
        <v>35</v>
      </c>
      <c r="C990" s="1" t="s">
        <v>28</v>
      </c>
      <c r="D990" s="1" t="s">
        <v>15</v>
      </c>
      <c r="E990" s="1" t="s">
        <v>29</v>
      </c>
      <c r="F990" s="1">
        <v>39</v>
      </c>
      <c r="G990" s="2">
        <v>39201</v>
      </c>
      <c r="H990" s="3">
        <v>171487</v>
      </c>
      <c r="I990" s="4">
        <v>0.23</v>
      </c>
      <c r="J990" s="1" t="s">
        <v>17</v>
      </c>
      <c r="K990" s="1" t="s">
        <v>33</v>
      </c>
      <c r="L990" s="2" t="s">
        <v>25</v>
      </c>
    </row>
    <row r="991" spans="1:12" x14ac:dyDescent="0.3">
      <c r="A991" s="1" t="s">
        <v>46</v>
      </c>
      <c r="B991" s="1" t="s">
        <v>35</v>
      </c>
      <c r="C991" s="1" t="s">
        <v>20</v>
      </c>
      <c r="D991" s="1" t="s">
        <v>15</v>
      </c>
      <c r="E991" s="1" t="s">
        <v>48</v>
      </c>
      <c r="F991" s="1">
        <v>43</v>
      </c>
      <c r="G991" s="2">
        <v>42603</v>
      </c>
      <c r="H991" s="3">
        <v>258498</v>
      </c>
      <c r="I991" s="4">
        <v>0.35</v>
      </c>
      <c r="J991" s="1" t="s">
        <v>17</v>
      </c>
      <c r="K991" s="1" t="s">
        <v>49</v>
      </c>
      <c r="L991" s="2" t="s">
        <v>25</v>
      </c>
    </row>
    <row r="992" spans="1:12" x14ac:dyDescent="0.3">
      <c r="A992" s="1" t="s">
        <v>12</v>
      </c>
      <c r="B992" s="1" t="s">
        <v>13</v>
      </c>
      <c r="C992" s="1" t="s">
        <v>14</v>
      </c>
      <c r="D992" s="1" t="s">
        <v>21</v>
      </c>
      <c r="E992" s="1" t="s">
        <v>22</v>
      </c>
      <c r="F992" s="1">
        <v>37</v>
      </c>
      <c r="G992" s="2">
        <v>40511</v>
      </c>
      <c r="H992" s="3">
        <v>146961</v>
      </c>
      <c r="I992" s="4">
        <v>0.11</v>
      </c>
      <c r="J992" s="1" t="s">
        <v>17</v>
      </c>
      <c r="K992" s="1" t="s">
        <v>49</v>
      </c>
      <c r="L992" s="2" t="s">
        <v>25</v>
      </c>
    </row>
    <row r="993" spans="1:12" x14ac:dyDescent="0.3">
      <c r="A993" s="1" t="s">
        <v>60</v>
      </c>
      <c r="B993" s="1" t="s">
        <v>42</v>
      </c>
      <c r="C993" s="1" t="s">
        <v>14</v>
      </c>
      <c r="D993" s="1" t="s">
        <v>21</v>
      </c>
      <c r="E993" s="1" t="s">
        <v>48</v>
      </c>
      <c r="F993" s="1">
        <v>48</v>
      </c>
      <c r="G993" s="2">
        <v>35907</v>
      </c>
      <c r="H993" s="3">
        <v>85369</v>
      </c>
      <c r="I993" s="4">
        <v>0</v>
      </c>
      <c r="J993" s="1" t="s">
        <v>50</v>
      </c>
      <c r="K993" s="1" t="s">
        <v>51</v>
      </c>
      <c r="L993" s="2">
        <v>38318</v>
      </c>
    </row>
    <row r="994" spans="1:12" x14ac:dyDescent="0.3">
      <c r="A994" s="1" t="s">
        <v>19</v>
      </c>
      <c r="B994" s="1" t="s">
        <v>13</v>
      </c>
      <c r="C994" s="1" t="s">
        <v>20</v>
      </c>
      <c r="D994" s="1" t="s">
        <v>21</v>
      </c>
      <c r="E994" s="1" t="s">
        <v>29</v>
      </c>
      <c r="F994" s="1">
        <v>30</v>
      </c>
      <c r="G994" s="2">
        <v>42169</v>
      </c>
      <c r="H994" s="3">
        <v>67489</v>
      </c>
      <c r="I994" s="4">
        <v>0</v>
      </c>
      <c r="J994" s="1" t="s">
        <v>17</v>
      </c>
      <c r="K994" s="1" t="s">
        <v>30</v>
      </c>
      <c r="L994" s="2" t="s">
        <v>25</v>
      </c>
    </row>
    <row r="995" spans="1:12" x14ac:dyDescent="0.3">
      <c r="A995" s="1" t="s">
        <v>26</v>
      </c>
      <c r="B995" s="1" t="s">
        <v>13</v>
      </c>
      <c r="C995" s="1" t="s">
        <v>20</v>
      </c>
      <c r="D995" s="1" t="s">
        <v>15</v>
      </c>
      <c r="E995" s="1" t="s">
        <v>29</v>
      </c>
      <c r="F995" s="1">
        <v>46</v>
      </c>
      <c r="G995" s="2">
        <v>43379</v>
      </c>
      <c r="H995" s="3">
        <v>166259</v>
      </c>
      <c r="I995" s="4">
        <v>0.17</v>
      </c>
      <c r="J995" s="1" t="s">
        <v>17</v>
      </c>
      <c r="K995" s="1" t="s">
        <v>30</v>
      </c>
      <c r="L995" s="2" t="s">
        <v>25</v>
      </c>
    </row>
    <row r="996" spans="1:12" x14ac:dyDescent="0.3">
      <c r="A996" s="1" t="s">
        <v>74</v>
      </c>
      <c r="B996" s="1" t="s">
        <v>13</v>
      </c>
      <c r="C996" s="1" t="s">
        <v>36</v>
      </c>
      <c r="D996" s="1" t="s">
        <v>15</v>
      </c>
      <c r="E996" s="1" t="s">
        <v>22</v>
      </c>
      <c r="F996" s="1">
        <v>55</v>
      </c>
      <c r="G996" s="2">
        <v>39820</v>
      </c>
      <c r="H996" s="3">
        <v>47032</v>
      </c>
      <c r="I996" s="4">
        <v>0</v>
      </c>
      <c r="J996" s="1" t="s">
        <v>17</v>
      </c>
      <c r="K996" s="1" t="s">
        <v>49</v>
      </c>
      <c r="L996" s="2" t="s">
        <v>25</v>
      </c>
    </row>
    <row r="997" spans="1:12" x14ac:dyDescent="0.3">
      <c r="A997" s="1" t="s">
        <v>32</v>
      </c>
      <c r="B997" s="1" t="s">
        <v>47</v>
      </c>
      <c r="C997" s="1" t="s">
        <v>28</v>
      </c>
      <c r="D997" s="1" t="s">
        <v>21</v>
      </c>
      <c r="E997" s="1" t="s">
        <v>29</v>
      </c>
      <c r="F997" s="1">
        <v>33</v>
      </c>
      <c r="G997" s="2">
        <v>42631</v>
      </c>
      <c r="H997" s="3">
        <v>98427</v>
      </c>
      <c r="I997" s="4">
        <v>0</v>
      </c>
      <c r="J997" s="1" t="s">
        <v>17</v>
      </c>
      <c r="K997" s="1" t="s">
        <v>49</v>
      </c>
      <c r="L997" s="2" t="s">
        <v>25</v>
      </c>
    </row>
    <row r="998" spans="1:12" x14ac:dyDescent="0.3">
      <c r="A998" s="1" t="s">
        <v>38</v>
      </c>
      <c r="B998" s="1" t="s">
        <v>27</v>
      </c>
      <c r="C998" s="1" t="s">
        <v>28</v>
      </c>
      <c r="D998" s="1" t="s">
        <v>15</v>
      </c>
      <c r="E998" s="1" t="s">
        <v>22</v>
      </c>
      <c r="F998" s="1">
        <v>44</v>
      </c>
      <c r="G998" s="2">
        <v>40329</v>
      </c>
      <c r="H998" s="3">
        <v>47387</v>
      </c>
      <c r="I998" s="4">
        <v>0</v>
      </c>
      <c r="J998" s="1" t="s">
        <v>23</v>
      </c>
      <c r="K998" s="1" t="s">
        <v>59</v>
      </c>
      <c r="L998" s="2">
        <v>43108</v>
      </c>
    </row>
    <row r="999" spans="1:12" x14ac:dyDescent="0.3">
      <c r="A999" s="1" t="s">
        <v>26</v>
      </c>
      <c r="B999" s="1" t="s">
        <v>47</v>
      </c>
      <c r="C999" s="1" t="s">
        <v>28</v>
      </c>
      <c r="D999" s="1" t="s">
        <v>21</v>
      </c>
      <c r="E999" s="1" t="s">
        <v>22</v>
      </c>
      <c r="F999" s="1">
        <v>31</v>
      </c>
      <c r="G999" s="2">
        <v>43626</v>
      </c>
      <c r="H999" s="3">
        <v>176710</v>
      </c>
      <c r="I999" s="4">
        <v>0.15</v>
      </c>
      <c r="J999" s="1" t="s">
        <v>17</v>
      </c>
      <c r="K999" s="1" t="s">
        <v>39</v>
      </c>
      <c r="L999" s="2" t="s">
        <v>25</v>
      </c>
    </row>
    <row r="1000" spans="1:12" x14ac:dyDescent="0.3">
      <c r="A1000" s="1" t="s">
        <v>32</v>
      </c>
      <c r="B1000" s="1" t="s">
        <v>27</v>
      </c>
      <c r="C1000" s="1" t="s">
        <v>28</v>
      </c>
      <c r="D1000" s="1" t="s">
        <v>15</v>
      </c>
      <c r="E1000" s="1" t="s">
        <v>22</v>
      </c>
      <c r="F1000" s="1">
        <v>33</v>
      </c>
      <c r="G1000" s="2">
        <v>40936</v>
      </c>
      <c r="H1000" s="3">
        <v>95960</v>
      </c>
      <c r="I1000" s="4">
        <v>0</v>
      </c>
      <c r="J1000" s="1" t="s">
        <v>23</v>
      </c>
      <c r="K1000" s="1" t="s">
        <v>59</v>
      </c>
      <c r="L1000" s="2" t="s">
        <v>25</v>
      </c>
    </row>
    <row r="1001" spans="1:12" x14ac:dyDescent="0.3">
      <c r="A1001" s="1" t="s">
        <v>46</v>
      </c>
      <c r="B1001" s="1" t="s">
        <v>40</v>
      </c>
      <c r="C1001" s="1" t="s">
        <v>36</v>
      </c>
      <c r="D1001" s="1" t="s">
        <v>15</v>
      </c>
      <c r="E1001" s="1" t="s">
        <v>22</v>
      </c>
      <c r="F1001" s="1">
        <v>63</v>
      </c>
      <c r="G1001" s="2">
        <v>44038</v>
      </c>
      <c r="H1001" s="3">
        <v>216195</v>
      </c>
      <c r="I1001" s="4">
        <v>0.31</v>
      </c>
      <c r="J1001" s="1" t="s">
        <v>17</v>
      </c>
      <c r="K1001" s="1" t="s">
        <v>39</v>
      </c>
      <c r="L1001" s="2"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E68C5-2C1E-41BE-8977-32A93701C659}">
  <dimension ref="A5:B30"/>
  <sheetViews>
    <sheetView workbookViewId="0">
      <selection activeCell="D9" sqref="D9"/>
    </sheetView>
  </sheetViews>
  <sheetFormatPr defaultRowHeight="14.4" x14ac:dyDescent="0.3"/>
  <cols>
    <col min="1" max="1" width="25.5546875" bestFit="1" customWidth="1"/>
    <col min="2" max="2" width="17" bestFit="1" customWidth="1"/>
  </cols>
  <sheetData>
    <row r="5" spans="1:2" x14ac:dyDescent="0.3">
      <c r="A5" s="8" t="s">
        <v>90</v>
      </c>
      <c r="B5" t="s">
        <v>98</v>
      </c>
    </row>
    <row r="6" spans="1:2" x14ac:dyDescent="0.3">
      <c r="A6" s="9" t="s">
        <v>34</v>
      </c>
      <c r="B6">
        <v>65334</v>
      </c>
    </row>
    <row r="7" spans="1:2" x14ac:dyDescent="0.3">
      <c r="A7" s="9" t="s">
        <v>38</v>
      </c>
      <c r="B7">
        <v>50857</v>
      </c>
    </row>
    <row r="8" spans="1:2" x14ac:dyDescent="0.3">
      <c r="A8" s="9" t="s">
        <v>57</v>
      </c>
      <c r="B8">
        <v>72126</v>
      </c>
    </row>
    <row r="9" spans="1:2" x14ac:dyDescent="0.3">
      <c r="A9" s="9" t="s">
        <v>65</v>
      </c>
      <c r="B9">
        <v>51404</v>
      </c>
    </row>
    <row r="10" spans="1:2" x14ac:dyDescent="0.3">
      <c r="A10" s="9" t="s">
        <v>66</v>
      </c>
      <c r="B10">
        <v>69803</v>
      </c>
    </row>
    <row r="11" spans="1:2" x14ac:dyDescent="0.3">
      <c r="A11" s="9" t="s">
        <v>31</v>
      </c>
      <c r="B11">
        <v>84432.49</v>
      </c>
    </row>
    <row r="12" spans="1:2" x14ac:dyDescent="0.3">
      <c r="A12" s="9" t="s">
        <v>43</v>
      </c>
      <c r="B12">
        <v>111404</v>
      </c>
    </row>
    <row r="13" spans="1:2" x14ac:dyDescent="0.3">
      <c r="A13" s="9" t="s">
        <v>71</v>
      </c>
      <c r="B13">
        <v>91134</v>
      </c>
    </row>
    <row r="14" spans="1:2" x14ac:dyDescent="0.3">
      <c r="A14" s="9" t="s">
        <v>26</v>
      </c>
      <c r="B14">
        <v>242818.56</v>
      </c>
    </row>
    <row r="15" spans="1:2" x14ac:dyDescent="0.3">
      <c r="A15" s="9" t="s">
        <v>54</v>
      </c>
      <c r="B15">
        <v>126399.03</v>
      </c>
    </row>
    <row r="16" spans="1:2" x14ac:dyDescent="0.3">
      <c r="A16" s="9" t="s">
        <v>58</v>
      </c>
      <c r="B16">
        <v>82872</v>
      </c>
    </row>
    <row r="17" spans="1:2" x14ac:dyDescent="0.3">
      <c r="A17" s="9" t="s">
        <v>62</v>
      </c>
      <c r="B17">
        <v>97398</v>
      </c>
    </row>
    <row r="18" spans="1:2" x14ac:dyDescent="0.3">
      <c r="A18" s="9" t="s">
        <v>61</v>
      </c>
      <c r="B18">
        <v>72235</v>
      </c>
    </row>
    <row r="19" spans="1:2" x14ac:dyDescent="0.3">
      <c r="A19" s="9" t="s">
        <v>37</v>
      </c>
      <c r="B19">
        <v>130415.23</v>
      </c>
    </row>
    <row r="20" spans="1:2" x14ac:dyDescent="0.3">
      <c r="A20" s="9" t="s">
        <v>69</v>
      </c>
      <c r="B20">
        <v>90333</v>
      </c>
    </row>
    <row r="21" spans="1:2" x14ac:dyDescent="0.3">
      <c r="A21" s="9" t="s">
        <v>64</v>
      </c>
      <c r="B21">
        <v>123588</v>
      </c>
    </row>
    <row r="22" spans="1:2" x14ac:dyDescent="0.3">
      <c r="A22" s="9" t="s">
        <v>53</v>
      </c>
      <c r="B22">
        <v>98581</v>
      </c>
    </row>
    <row r="23" spans="1:2" x14ac:dyDescent="0.3">
      <c r="A23" s="9" t="s">
        <v>75</v>
      </c>
      <c r="B23">
        <v>76912</v>
      </c>
    </row>
    <row r="24" spans="1:2" x14ac:dyDescent="0.3">
      <c r="A24" s="9" t="s">
        <v>72</v>
      </c>
      <c r="B24">
        <v>87427</v>
      </c>
    </row>
    <row r="25" spans="1:2" x14ac:dyDescent="0.3">
      <c r="A25" s="9" t="s">
        <v>32</v>
      </c>
      <c r="B25">
        <v>98150</v>
      </c>
    </row>
    <row r="26" spans="1:2" x14ac:dyDescent="0.3">
      <c r="A26" s="9" t="s">
        <v>60</v>
      </c>
      <c r="B26">
        <v>93840</v>
      </c>
    </row>
    <row r="27" spans="1:2" x14ac:dyDescent="0.3">
      <c r="A27" s="9" t="s">
        <v>12</v>
      </c>
      <c r="B27">
        <v>174948.4</v>
      </c>
    </row>
    <row r="28" spans="1:2" x14ac:dyDescent="0.3">
      <c r="A28" s="9" t="s">
        <v>74</v>
      </c>
      <c r="B28">
        <v>44735</v>
      </c>
    </row>
    <row r="29" spans="1:2" x14ac:dyDescent="0.3">
      <c r="A29" s="9" t="s">
        <v>46</v>
      </c>
      <c r="B29">
        <v>361796.4</v>
      </c>
    </row>
    <row r="30" spans="1:2" x14ac:dyDescent="0.3">
      <c r="A30" s="9" t="s">
        <v>91</v>
      </c>
      <c r="B30">
        <v>361796.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016DA-C3CA-4772-8E20-DFFDA66B8FF6}">
  <dimension ref="B6:C14"/>
  <sheetViews>
    <sheetView workbookViewId="0">
      <selection activeCell="N21" sqref="N21"/>
    </sheetView>
  </sheetViews>
  <sheetFormatPr defaultRowHeight="14.4" x14ac:dyDescent="0.3"/>
  <cols>
    <col min="2" max="2" width="15.6640625" bestFit="1" customWidth="1"/>
    <col min="3" max="3" width="17" bestFit="1" customWidth="1"/>
  </cols>
  <sheetData>
    <row r="6" spans="2:3" x14ac:dyDescent="0.3">
      <c r="B6" s="8" t="s">
        <v>90</v>
      </c>
      <c r="C6" t="s">
        <v>98</v>
      </c>
    </row>
    <row r="7" spans="2:3" x14ac:dyDescent="0.3">
      <c r="B7" s="9" t="s">
        <v>40</v>
      </c>
      <c r="C7">
        <v>361796.4</v>
      </c>
    </row>
    <row r="8" spans="2:3" x14ac:dyDescent="0.3">
      <c r="B8" s="9" t="s">
        <v>44</v>
      </c>
      <c r="C8">
        <v>336683.2</v>
      </c>
    </row>
    <row r="9" spans="2:3" x14ac:dyDescent="0.3">
      <c r="B9" s="9" t="s">
        <v>27</v>
      </c>
      <c r="C9">
        <v>339640.77</v>
      </c>
    </row>
    <row r="10" spans="2:3" x14ac:dyDescent="0.3">
      <c r="B10" s="9" t="s">
        <v>42</v>
      </c>
      <c r="C10">
        <v>347223.39</v>
      </c>
    </row>
    <row r="11" spans="2:3" x14ac:dyDescent="0.3">
      <c r="B11" s="9" t="s">
        <v>13</v>
      </c>
      <c r="C11">
        <v>174948.4</v>
      </c>
    </row>
    <row r="12" spans="2:3" x14ac:dyDescent="0.3">
      <c r="B12" s="9" t="s">
        <v>47</v>
      </c>
      <c r="C12">
        <v>298484.64</v>
      </c>
    </row>
    <row r="13" spans="2:3" x14ac:dyDescent="0.3">
      <c r="B13" s="9" t="s">
        <v>35</v>
      </c>
      <c r="C13">
        <v>199915.16999999998</v>
      </c>
    </row>
    <row r="14" spans="2:3" x14ac:dyDescent="0.3">
      <c r="B14" s="9" t="s">
        <v>91</v>
      </c>
      <c r="C14">
        <v>361796.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D5347-5ECD-4D39-93FC-4B2248DFCD71}">
  <dimension ref="A4:B9"/>
  <sheetViews>
    <sheetView workbookViewId="0">
      <selection activeCell="H26" sqref="H26"/>
    </sheetView>
  </sheetViews>
  <sheetFormatPr defaultRowHeight="14.4" x14ac:dyDescent="0.3"/>
  <cols>
    <col min="1" max="1" width="21.88671875" bestFit="1" customWidth="1"/>
    <col min="2" max="2" width="17.21875" bestFit="1" customWidth="1"/>
  </cols>
  <sheetData>
    <row r="4" spans="1:2" x14ac:dyDescent="0.3">
      <c r="A4" s="8" t="s">
        <v>90</v>
      </c>
      <c r="B4" t="s">
        <v>97</v>
      </c>
    </row>
    <row r="5" spans="1:2" x14ac:dyDescent="0.3">
      <c r="A5" s="9" t="s">
        <v>36</v>
      </c>
      <c r="B5">
        <v>2915485.6500000004</v>
      </c>
    </row>
    <row r="6" spans="1:2" x14ac:dyDescent="0.3">
      <c r="A6" s="9" t="s">
        <v>20</v>
      </c>
      <c r="B6">
        <v>1777163.96</v>
      </c>
    </row>
    <row r="7" spans="1:2" x14ac:dyDescent="0.3">
      <c r="A7" s="9" t="s">
        <v>14</v>
      </c>
      <c r="B7">
        <v>1771939.25</v>
      </c>
    </row>
    <row r="8" spans="1:2" x14ac:dyDescent="0.3">
      <c r="A8" s="9" t="s">
        <v>28</v>
      </c>
      <c r="B8">
        <v>3015129.56</v>
      </c>
    </row>
    <row r="9" spans="1:2" x14ac:dyDescent="0.3">
      <c r="A9" s="9" t="s">
        <v>91</v>
      </c>
      <c r="B9">
        <v>9479718.419999999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3BB14-4C06-4895-B9AC-96096F7C707F}">
  <dimension ref="A4:B8"/>
  <sheetViews>
    <sheetView workbookViewId="0">
      <selection activeCell="I1" sqref="I1"/>
    </sheetView>
  </sheetViews>
  <sheetFormatPr defaultRowHeight="14.4" x14ac:dyDescent="0.3"/>
  <cols>
    <col min="1" max="1" width="12.5546875" bestFit="1" customWidth="1"/>
    <col min="2" max="2" width="13.5546875" bestFit="1" customWidth="1"/>
  </cols>
  <sheetData>
    <row r="4" spans="1:2" x14ac:dyDescent="0.3">
      <c r="A4" s="8" t="s">
        <v>90</v>
      </c>
      <c r="B4" t="s">
        <v>95</v>
      </c>
    </row>
    <row r="5" spans="1:2" x14ac:dyDescent="0.3">
      <c r="A5" s="9" t="s">
        <v>51</v>
      </c>
      <c r="B5">
        <v>25</v>
      </c>
    </row>
    <row r="6" spans="1:2" x14ac:dyDescent="0.3">
      <c r="A6" s="9" t="s">
        <v>52</v>
      </c>
      <c r="B6">
        <v>21</v>
      </c>
    </row>
    <row r="7" spans="1:2" x14ac:dyDescent="0.3">
      <c r="A7" s="9" t="s">
        <v>67</v>
      </c>
      <c r="B7">
        <v>29</v>
      </c>
    </row>
    <row r="8" spans="1:2" x14ac:dyDescent="0.3">
      <c r="A8" s="9" t="s">
        <v>91</v>
      </c>
      <c r="B8">
        <v>7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C58D0-7A6B-443B-BE88-01DE06D5C8D1}">
  <dimension ref="A8:B10"/>
  <sheetViews>
    <sheetView workbookViewId="0">
      <selection activeCell="A8" sqref="A8:B11"/>
    </sheetView>
  </sheetViews>
  <sheetFormatPr defaultRowHeight="14.4" x14ac:dyDescent="0.3"/>
  <cols>
    <col min="1" max="1" width="12.5546875" bestFit="1" customWidth="1"/>
    <col min="2" max="2" width="13.5546875" bestFit="1" customWidth="1"/>
  </cols>
  <sheetData>
    <row r="8" spans="1:2" x14ac:dyDescent="0.3">
      <c r="A8" s="8" t="s">
        <v>90</v>
      </c>
      <c r="B8" t="s">
        <v>95</v>
      </c>
    </row>
    <row r="9" spans="1:2" x14ac:dyDescent="0.3">
      <c r="A9" s="9" t="s">
        <v>15</v>
      </c>
      <c r="B9">
        <v>75</v>
      </c>
    </row>
    <row r="10" spans="1:2" x14ac:dyDescent="0.3">
      <c r="A10" s="9" t="s">
        <v>91</v>
      </c>
      <c r="B10">
        <v>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A56A8-5A3F-4B26-82F9-CC26880B249F}">
  <dimension ref="A5:F8"/>
  <sheetViews>
    <sheetView workbookViewId="0">
      <selection activeCell="A6" sqref="A6:B6"/>
      <pivotSelection pane="bottomRight" showHeader="1" extendable="1" max="4" activeRow="5" click="1" r:id="rId1">
        <pivotArea dataOnly="0" axis="axisRow" fieldPosition="0">
          <references count="1">
            <reference field="11" count="3">
              <x v="0"/>
              <x v="1"/>
              <x v="2"/>
            </reference>
          </references>
        </pivotArea>
      </pivotSelection>
    </sheetView>
  </sheetViews>
  <sheetFormatPr defaultRowHeight="14.4" x14ac:dyDescent="0.3"/>
  <cols>
    <col min="1" max="1" width="12.5546875" bestFit="1" customWidth="1"/>
    <col min="2" max="2" width="13.5546875" bestFit="1" customWidth="1"/>
  </cols>
  <sheetData>
    <row r="5" spans="1:6" x14ac:dyDescent="0.3">
      <c r="A5" s="8" t="s">
        <v>90</v>
      </c>
      <c r="B5" t="s">
        <v>95</v>
      </c>
    </row>
    <row r="6" spans="1:6" x14ac:dyDescent="0.3">
      <c r="A6" s="9" t="s">
        <v>50</v>
      </c>
      <c r="B6">
        <v>75</v>
      </c>
      <c r="E6" s="9" t="s">
        <v>50</v>
      </c>
      <c r="F6">
        <v>139</v>
      </c>
    </row>
    <row r="7" spans="1:6" x14ac:dyDescent="0.3">
      <c r="A7" s="9" t="s">
        <v>91</v>
      </c>
      <c r="B7">
        <v>75</v>
      </c>
      <c r="E7" s="9" t="s">
        <v>23</v>
      </c>
      <c r="F7">
        <v>218</v>
      </c>
    </row>
    <row r="8" spans="1:6" x14ac:dyDescent="0.3">
      <c r="E8" s="9" t="s">
        <v>17</v>
      </c>
      <c r="F8">
        <v>64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1EB06-FBD3-4E67-8D47-0160D2BFCE84}">
  <dimension ref="A1:O1001"/>
  <sheetViews>
    <sheetView topLeftCell="B1" workbookViewId="0">
      <selection activeCell="P3" sqref="P1:P3"/>
    </sheetView>
  </sheetViews>
  <sheetFormatPr defaultRowHeight="14.4" x14ac:dyDescent="0.3"/>
  <cols>
    <col min="1" max="1" width="7.88671875" bestFit="1" customWidth="1"/>
    <col min="2" max="2" width="25.5546875" bestFit="1" customWidth="1"/>
    <col min="3" max="3" width="15.6640625" bestFit="1" customWidth="1"/>
    <col min="4" max="4" width="21.88671875" bestFit="1" customWidth="1"/>
    <col min="5" max="5" width="9.33203125" bestFit="1" customWidth="1"/>
    <col min="6" max="6" width="6.44140625" bestFit="1" customWidth="1"/>
    <col min="7" max="7" width="7.21875" bestFit="1" customWidth="1"/>
    <col min="8" max="8" width="15.44140625" bestFit="1" customWidth="1"/>
    <col min="9" max="9" width="14.77734375" bestFit="1" customWidth="1"/>
    <col min="10" max="10" width="10.33203125" bestFit="1" customWidth="1"/>
    <col min="11" max="11" width="12.77734375" bestFit="1" customWidth="1"/>
    <col min="12" max="12" width="11.88671875" bestFit="1" customWidth="1"/>
    <col min="13" max="13" width="12.44140625" bestFit="1" customWidth="1"/>
    <col min="14" max="14" width="15.44140625" bestFit="1" customWidth="1"/>
    <col min="15" max="15" width="13.109375" bestFit="1" customWidth="1"/>
  </cols>
  <sheetData>
    <row r="1" spans="1:15" x14ac:dyDescent="0.3">
      <c r="A1" t="s">
        <v>79</v>
      </c>
      <c r="B1" t="s">
        <v>0</v>
      </c>
      <c r="C1" t="s">
        <v>1</v>
      </c>
      <c r="D1" t="s">
        <v>2</v>
      </c>
      <c r="E1" t="s">
        <v>3</v>
      </c>
      <c r="F1" t="s">
        <v>5</v>
      </c>
      <c r="G1" t="s">
        <v>87</v>
      </c>
      <c r="H1" t="s">
        <v>6</v>
      </c>
      <c r="I1" t="s">
        <v>7</v>
      </c>
      <c r="J1" t="s">
        <v>8</v>
      </c>
      <c r="K1" t="s">
        <v>80</v>
      </c>
      <c r="L1" t="s">
        <v>9</v>
      </c>
      <c r="M1" t="s">
        <v>10</v>
      </c>
      <c r="N1" t="s">
        <v>11</v>
      </c>
      <c r="O1" t="s">
        <v>81</v>
      </c>
    </row>
    <row r="2" spans="1:15" x14ac:dyDescent="0.3">
      <c r="A2">
        <v>1</v>
      </c>
      <c r="B2" t="s">
        <v>12</v>
      </c>
      <c r="C2" t="s">
        <v>13</v>
      </c>
      <c r="D2" t="s">
        <v>14</v>
      </c>
      <c r="E2" t="s">
        <v>15</v>
      </c>
      <c r="F2">
        <v>55</v>
      </c>
      <c r="G2" t="s">
        <v>82</v>
      </c>
      <c r="H2" s="7">
        <v>42468</v>
      </c>
      <c r="I2">
        <v>141604</v>
      </c>
      <c r="J2">
        <v>0.15</v>
      </c>
      <c r="K2">
        <v>162844.6</v>
      </c>
      <c r="L2" t="s">
        <v>17</v>
      </c>
      <c r="M2" t="s">
        <v>18</v>
      </c>
      <c r="N2" s="7">
        <v>44485</v>
      </c>
      <c r="O2">
        <v>1</v>
      </c>
    </row>
    <row r="3" spans="1:15" x14ac:dyDescent="0.3">
      <c r="A3">
        <v>2</v>
      </c>
      <c r="B3" t="s">
        <v>19</v>
      </c>
      <c r="C3" t="s">
        <v>13</v>
      </c>
      <c r="D3" t="s">
        <v>20</v>
      </c>
      <c r="E3" t="s">
        <v>21</v>
      </c>
      <c r="F3">
        <v>59</v>
      </c>
      <c r="G3" t="s">
        <v>82</v>
      </c>
      <c r="H3" s="7">
        <v>35763</v>
      </c>
      <c r="I3">
        <v>99975</v>
      </c>
      <c r="J3">
        <v>0</v>
      </c>
      <c r="K3">
        <v>99975</v>
      </c>
      <c r="L3" t="s">
        <v>23</v>
      </c>
      <c r="M3" t="s">
        <v>24</v>
      </c>
      <c r="N3" s="7"/>
      <c r="O3">
        <v>0</v>
      </c>
    </row>
    <row r="4" spans="1:15" x14ac:dyDescent="0.3">
      <c r="A4">
        <v>3</v>
      </c>
      <c r="B4" t="s">
        <v>26</v>
      </c>
      <c r="C4" t="s">
        <v>27</v>
      </c>
      <c r="D4" t="s">
        <v>28</v>
      </c>
      <c r="E4" t="s">
        <v>15</v>
      </c>
      <c r="F4">
        <v>50</v>
      </c>
      <c r="G4" t="s">
        <v>82</v>
      </c>
      <c r="H4" s="7">
        <v>39016</v>
      </c>
      <c r="I4">
        <v>163099</v>
      </c>
      <c r="J4">
        <v>0.2</v>
      </c>
      <c r="K4">
        <v>195718.8</v>
      </c>
      <c r="L4" t="s">
        <v>17</v>
      </c>
      <c r="M4" t="s">
        <v>30</v>
      </c>
      <c r="N4" s="7"/>
      <c r="O4">
        <v>0</v>
      </c>
    </row>
    <row r="5" spans="1:15" x14ac:dyDescent="0.3">
      <c r="A5">
        <v>4</v>
      </c>
      <c r="B5" t="s">
        <v>31</v>
      </c>
      <c r="C5" t="s">
        <v>13</v>
      </c>
      <c r="D5" t="s">
        <v>20</v>
      </c>
      <c r="E5" t="s">
        <v>15</v>
      </c>
      <c r="F5">
        <v>26</v>
      </c>
      <c r="G5" t="s">
        <v>83</v>
      </c>
      <c r="H5" s="7">
        <v>43735</v>
      </c>
      <c r="I5">
        <v>84913</v>
      </c>
      <c r="J5">
        <v>7.0000000000000007E-2</v>
      </c>
      <c r="K5">
        <v>90856.91</v>
      </c>
      <c r="L5" t="s">
        <v>17</v>
      </c>
      <c r="M5" t="s">
        <v>30</v>
      </c>
      <c r="N5" s="7"/>
      <c r="O5">
        <v>0</v>
      </c>
    </row>
    <row r="6" spans="1:15" x14ac:dyDescent="0.3">
      <c r="A6">
        <v>5</v>
      </c>
      <c r="B6" t="s">
        <v>32</v>
      </c>
      <c r="C6" t="s">
        <v>27</v>
      </c>
      <c r="D6" t="s">
        <v>20</v>
      </c>
      <c r="E6" t="s">
        <v>21</v>
      </c>
      <c r="F6">
        <v>55</v>
      </c>
      <c r="G6" t="s">
        <v>82</v>
      </c>
      <c r="H6" s="7">
        <v>35023</v>
      </c>
      <c r="I6">
        <v>95409</v>
      </c>
      <c r="J6">
        <v>0</v>
      </c>
      <c r="K6">
        <v>95409</v>
      </c>
      <c r="L6" t="s">
        <v>17</v>
      </c>
      <c r="M6" t="s">
        <v>33</v>
      </c>
      <c r="N6" s="7"/>
      <c r="O6">
        <v>0</v>
      </c>
    </row>
    <row r="7" spans="1:15" x14ac:dyDescent="0.3">
      <c r="A7">
        <v>6</v>
      </c>
      <c r="B7" t="s">
        <v>34</v>
      </c>
      <c r="C7" t="s">
        <v>35</v>
      </c>
      <c r="D7" t="s">
        <v>36</v>
      </c>
      <c r="E7" t="s">
        <v>21</v>
      </c>
      <c r="F7">
        <v>57</v>
      </c>
      <c r="G7" t="s">
        <v>82</v>
      </c>
      <c r="H7" s="7">
        <v>42759</v>
      </c>
      <c r="I7">
        <v>50994</v>
      </c>
      <c r="J7">
        <v>0</v>
      </c>
      <c r="K7">
        <v>50994</v>
      </c>
      <c r="L7" t="s">
        <v>23</v>
      </c>
      <c r="M7" t="s">
        <v>24</v>
      </c>
      <c r="N7" s="7"/>
      <c r="O7">
        <v>0</v>
      </c>
    </row>
    <row r="8" spans="1:15" x14ac:dyDescent="0.3">
      <c r="A8">
        <v>7</v>
      </c>
      <c r="B8" t="s">
        <v>37</v>
      </c>
      <c r="C8" t="s">
        <v>13</v>
      </c>
      <c r="D8" t="s">
        <v>36</v>
      </c>
      <c r="E8" t="s">
        <v>15</v>
      </c>
      <c r="F8">
        <v>27</v>
      </c>
      <c r="G8" t="s">
        <v>83</v>
      </c>
      <c r="H8" s="7">
        <v>44013</v>
      </c>
      <c r="I8">
        <v>119746</v>
      </c>
      <c r="J8">
        <v>0.1</v>
      </c>
      <c r="K8">
        <v>131720.6</v>
      </c>
      <c r="L8" t="s">
        <v>17</v>
      </c>
      <c r="M8" t="s">
        <v>33</v>
      </c>
      <c r="N8" s="7"/>
      <c r="O8">
        <v>0</v>
      </c>
    </row>
    <row r="9" spans="1:15" x14ac:dyDescent="0.3">
      <c r="A9">
        <v>8</v>
      </c>
      <c r="B9" t="s">
        <v>38</v>
      </c>
      <c r="C9" t="s">
        <v>27</v>
      </c>
      <c r="D9" t="s">
        <v>20</v>
      </c>
      <c r="E9" t="s">
        <v>21</v>
      </c>
      <c r="F9">
        <v>25</v>
      </c>
      <c r="G9" t="s">
        <v>83</v>
      </c>
      <c r="H9" s="7">
        <v>43967</v>
      </c>
      <c r="I9">
        <v>41336</v>
      </c>
      <c r="J9">
        <v>0</v>
      </c>
      <c r="K9">
        <v>41336</v>
      </c>
      <c r="L9" t="s">
        <v>17</v>
      </c>
      <c r="M9" t="s">
        <v>39</v>
      </c>
      <c r="N9" s="7">
        <v>44336</v>
      </c>
      <c r="O9">
        <v>1</v>
      </c>
    </row>
    <row r="10" spans="1:15" x14ac:dyDescent="0.3">
      <c r="A10">
        <v>9</v>
      </c>
      <c r="B10" t="s">
        <v>37</v>
      </c>
      <c r="C10" t="s">
        <v>40</v>
      </c>
      <c r="D10" t="s">
        <v>20</v>
      </c>
      <c r="E10" t="s">
        <v>21</v>
      </c>
      <c r="F10">
        <v>29</v>
      </c>
      <c r="G10" t="s">
        <v>83</v>
      </c>
      <c r="H10" s="7">
        <v>43490</v>
      </c>
      <c r="I10">
        <v>113527</v>
      </c>
      <c r="J10">
        <v>0.06</v>
      </c>
      <c r="K10">
        <v>120338.62</v>
      </c>
      <c r="L10" t="s">
        <v>17</v>
      </c>
      <c r="M10" t="s">
        <v>41</v>
      </c>
      <c r="N10" s="7"/>
      <c r="O10">
        <v>0</v>
      </c>
    </row>
    <row r="11" spans="1:15" x14ac:dyDescent="0.3">
      <c r="A11">
        <v>10</v>
      </c>
      <c r="B11" t="s">
        <v>32</v>
      </c>
      <c r="C11" t="s">
        <v>27</v>
      </c>
      <c r="D11" t="s">
        <v>28</v>
      </c>
      <c r="E11" t="s">
        <v>15</v>
      </c>
      <c r="F11">
        <v>34</v>
      </c>
      <c r="G11" t="s">
        <v>84</v>
      </c>
      <c r="H11" s="7">
        <v>43264</v>
      </c>
      <c r="I11">
        <v>77203</v>
      </c>
      <c r="J11">
        <v>0</v>
      </c>
      <c r="K11">
        <v>77203</v>
      </c>
      <c r="L11" t="s">
        <v>17</v>
      </c>
      <c r="M11" t="s">
        <v>30</v>
      </c>
      <c r="N11" s="7"/>
      <c r="O11">
        <v>0</v>
      </c>
    </row>
    <row r="12" spans="1:15" x14ac:dyDescent="0.3">
      <c r="A12">
        <v>11</v>
      </c>
      <c r="B12" t="s">
        <v>12</v>
      </c>
      <c r="C12" t="s">
        <v>42</v>
      </c>
      <c r="D12" t="s">
        <v>20</v>
      </c>
      <c r="E12" t="s">
        <v>15</v>
      </c>
      <c r="F12">
        <v>36</v>
      </c>
      <c r="G12" t="s">
        <v>84</v>
      </c>
      <c r="H12" s="7">
        <v>39855</v>
      </c>
      <c r="I12">
        <v>157333</v>
      </c>
      <c r="J12">
        <v>0.15</v>
      </c>
      <c r="K12">
        <v>180932.95</v>
      </c>
      <c r="L12" t="s">
        <v>17</v>
      </c>
      <c r="M12" t="s">
        <v>39</v>
      </c>
      <c r="N12" s="7"/>
      <c r="O12">
        <v>0</v>
      </c>
    </row>
    <row r="13" spans="1:15" x14ac:dyDescent="0.3">
      <c r="A13">
        <v>12</v>
      </c>
      <c r="B13" t="s">
        <v>43</v>
      </c>
      <c r="C13" t="s">
        <v>44</v>
      </c>
      <c r="D13" t="s">
        <v>28</v>
      </c>
      <c r="E13" t="s">
        <v>15</v>
      </c>
      <c r="F13">
        <v>27</v>
      </c>
      <c r="G13" t="s">
        <v>83</v>
      </c>
      <c r="H13" s="7">
        <v>44490</v>
      </c>
      <c r="I13">
        <v>109851</v>
      </c>
      <c r="J13">
        <v>0</v>
      </c>
      <c r="K13">
        <v>109851</v>
      </c>
      <c r="L13" t="s">
        <v>17</v>
      </c>
      <c r="M13" t="s">
        <v>18</v>
      </c>
      <c r="N13" s="7"/>
      <c r="O13">
        <v>0</v>
      </c>
    </row>
    <row r="14" spans="1:15" x14ac:dyDescent="0.3">
      <c r="A14">
        <v>13</v>
      </c>
      <c r="B14" t="s">
        <v>37</v>
      </c>
      <c r="C14" t="s">
        <v>42</v>
      </c>
      <c r="D14" t="s">
        <v>20</v>
      </c>
      <c r="E14" t="s">
        <v>21</v>
      </c>
      <c r="F14">
        <v>59</v>
      </c>
      <c r="G14" t="s">
        <v>82</v>
      </c>
      <c r="H14" s="7">
        <v>36233</v>
      </c>
      <c r="I14">
        <v>105086</v>
      </c>
      <c r="J14">
        <v>0.09</v>
      </c>
      <c r="K14">
        <v>114543.74</v>
      </c>
      <c r="L14" t="s">
        <v>17</v>
      </c>
      <c r="M14" t="s">
        <v>41</v>
      </c>
      <c r="N14" s="7"/>
      <c r="O14">
        <v>0</v>
      </c>
    </row>
    <row r="15" spans="1:15" x14ac:dyDescent="0.3">
      <c r="A15">
        <v>14</v>
      </c>
      <c r="B15" t="s">
        <v>12</v>
      </c>
      <c r="C15" t="s">
        <v>27</v>
      </c>
      <c r="D15" t="s">
        <v>14</v>
      </c>
      <c r="E15" t="s">
        <v>15</v>
      </c>
      <c r="F15">
        <v>51</v>
      </c>
      <c r="G15" t="s">
        <v>82</v>
      </c>
      <c r="H15" s="7">
        <v>44357</v>
      </c>
      <c r="I15">
        <v>146742</v>
      </c>
      <c r="J15">
        <v>0.1</v>
      </c>
      <c r="K15">
        <v>161416.20000000001</v>
      </c>
      <c r="L15" t="s">
        <v>23</v>
      </c>
      <c r="M15" t="s">
        <v>45</v>
      </c>
      <c r="N15" s="7"/>
      <c r="O15">
        <v>0</v>
      </c>
    </row>
    <row r="16" spans="1:15" x14ac:dyDescent="0.3">
      <c r="A16">
        <v>15</v>
      </c>
      <c r="B16" t="s">
        <v>32</v>
      </c>
      <c r="C16" t="s">
        <v>40</v>
      </c>
      <c r="D16" t="s">
        <v>28</v>
      </c>
      <c r="E16" t="s">
        <v>21</v>
      </c>
      <c r="F16">
        <v>31</v>
      </c>
      <c r="G16" t="s">
        <v>84</v>
      </c>
      <c r="H16" s="7">
        <v>43043</v>
      </c>
      <c r="I16">
        <v>97078</v>
      </c>
      <c r="J16">
        <v>0</v>
      </c>
      <c r="K16">
        <v>97078</v>
      </c>
      <c r="L16" t="s">
        <v>17</v>
      </c>
      <c r="M16" t="s">
        <v>41</v>
      </c>
      <c r="N16" s="7">
        <v>43899</v>
      </c>
      <c r="O16">
        <v>1</v>
      </c>
    </row>
    <row r="17" spans="1:15" x14ac:dyDescent="0.3">
      <c r="A17">
        <v>16</v>
      </c>
      <c r="B17" t="s">
        <v>46</v>
      </c>
      <c r="C17" t="s">
        <v>47</v>
      </c>
      <c r="D17" t="s">
        <v>14</v>
      </c>
      <c r="E17" t="s">
        <v>15</v>
      </c>
      <c r="F17">
        <v>41</v>
      </c>
      <c r="G17" t="s">
        <v>85</v>
      </c>
      <c r="H17" s="7">
        <v>41346</v>
      </c>
      <c r="I17">
        <v>249270</v>
      </c>
      <c r="J17">
        <v>0.3</v>
      </c>
      <c r="K17">
        <v>324051</v>
      </c>
      <c r="L17" t="s">
        <v>17</v>
      </c>
      <c r="M17" t="s">
        <v>18</v>
      </c>
      <c r="N17" s="7"/>
      <c r="O17">
        <v>0</v>
      </c>
    </row>
    <row r="18" spans="1:15" x14ac:dyDescent="0.3">
      <c r="A18">
        <v>17</v>
      </c>
      <c r="B18" t="s">
        <v>26</v>
      </c>
      <c r="C18" t="s">
        <v>27</v>
      </c>
      <c r="D18" t="s">
        <v>14</v>
      </c>
      <c r="E18" t="s">
        <v>15</v>
      </c>
      <c r="F18">
        <v>65</v>
      </c>
      <c r="G18" t="s">
        <v>86</v>
      </c>
      <c r="H18" s="7">
        <v>37319</v>
      </c>
      <c r="I18">
        <v>175837</v>
      </c>
      <c r="J18">
        <v>0.2</v>
      </c>
      <c r="K18">
        <v>211004.4</v>
      </c>
      <c r="L18" t="s">
        <v>17</v>
      </c>
      <c r="M18" t="s">
        <v>33</v>
      </c>
      <c r="N18" s="7"/>
      <c r="O18">
        <v>0</v>
      </c>
    </row>
    <row r="19" spans="1:15" x14ac:dyDescent="0.3">
      <c r="A19">
        <v>18</v>
      </c>
      <c r="B19" t="s">
        <v>12</v>
      </c>
      <c r="C19" t="s">
        <v>47</v>
      </c>
      <c r="D19" t="s">
        <v>28</v>
      </c>
      <c r="E19" t="s">
        <v>15</v>
      </c>
      <c r="F19">
        <v>64</v>
      </c>
      <c r="G19" t="s">
        <v>86</v>
      </c>
      <c r="H19" s="7">
        <v>37956</v>
      </c>
      <c r="I19">
        <v>154828</v>
      </c>
      <c r="J19">
        <v>0.13</v>
      </c>
      <c r="K19">
        <v>174955.64</v>
      </c>
      <c r="L19" t="s">
        <v>17</v>
      </c>
      <c r="M19" t="s">
        <v>18</v>
      </c>
      <c r="N19" s="7"/>
      <c r="O19">
        <v>0</v>
      </c>
    </row>
    <row r="20" spans="1:15" x14ac:dyDescent="0.3">
      <c r="A20">
        <v>19</v>
      </c>
      <c r="B20" t="s">
        <v>26</v>
      </c>
      <c r="C20" t="s">
        <v>13</v>
      </c>
      <c r="D20" t="s">
        <v>36</v>
      </c>
      <c r="E20" t="s">
        <v>21</v>
      </c>
      <c r="F20">
        <v>64</v>
      </c>
      <c r="G20" t="s">
        <v>86</v>
      </c>
      <c r="H20" s="7">
        <v>41581</v>
      </c>
      <c r="I20">
        <v>186503</v>
      </c>
      <c r="J20">
        <v>0.24</v>
      </c>
      <c r="K20">
        <v>231263.72</v>
      </c>
      <c r="L20" t="s">
        <v>17</v>
      </c>
      <c r="M20" t="s">
        <v>49</v>
      </c>
      <c r="N20" s="7"/>
      <c r="O20">
        <v>0</v>
      </c>
    </row>
    <row r="21" spans="1:15" x14ac:dyDescent="0.3">
      <c r="A21">
        <v>20</v>
      </c>
      <c r="B21" t="s">
        <v>26</v>
      </c>
      <c r="C21" t="s">
        <v>35</v>
      </c>
      <c r="D21" t="s">
        <v>14</v>
      </c>
      <c r="E21" t="s">
        <v>21</v>
      </c>
      <c r="F21">
        <v>45</v>
      </c>
      <c r="G21" t="s">
        <v>85</v>
      </c>
      <c r="H21" s="7">
        <v>37446</v>
      </c>
      <c r="I21">
        <v>166331</v>
      </c>
      <c r="J21">
        <v>0.18</v>
      </c>
      <c r="K21">
        <v>196270.58</v>
      </c>
      <c r="L21" t="s">
        <v>23</v>
      </c>
      <c r="M21" t="s">
        <v>24</v>
      </c>
      <c r="N21" s="7"/>
      <c r="O21">
        <v>0</v>
      </c>
    </row>
    <row r="22" spans="1:15" x14ac:dyDescent="0.3">
      <c r="A22">
        <v>21</v>
      </c>
      <c r="B22" t="s">
        <v>12</v>
      </c>
      <c r="C22" t="s">
        <v>13</v>
      </c>
      <c r="D22" t="s">
        <v>20</v>
      </c>
      <c r="E22" t="s">
        <v>21</v>
      </c>
      <c r="F22">
        <v>56</v>
      </c>
      <c r="G22" t="s">
        <v>82</v>
      </c>
      <c r="H22" s="7">
        <v>40917</v>
      </c>
      <c r="I22">
        <v>146140</v>
      </c>
      <c r="J22">
        <v>0.1</v>
      </c>
      <c r="K22">
        <v>160754</v>
      </c>
      <c r="L22" t="s">
        <v>50</v>
      </c>
      <c r="M22" t="s">
        <v>51</v>
      </c>
      <c r="N22" s="7"/>
      <c r="O22">
        <v>0</v>
      </c>
    </row>
    <row r="23" spans="1:15" x14ac:dyDescent="0.3">
      <c r="A23">
        <v>22</v>
      </c>
      <c r="B23" t="s">
        <v>26</v>
      </c>
      <c r="C23" t="s">
        <v>35</v>
      </c>
      <c r="D23" t="s">
        <v>20</v>
      </c>
      <c r="E23" t="s">
        <v>15</v>
      </c>
      <c r="F23">
        <v>36</v>
      </c>
      <c r="G23" t="s">
        <v>84</v>
      </c>
      <c r="H23" s="7">
        <v>44288</v>
      </c>
      <c r="I23">
        <v>151703</v>
      </c>
      <c r="J23">
        <v>0.21</v>
      </c>
      <c r="K23">
        <v>183560.63</v>
      </c>
      <c r="L23" t="s">
        <v>17</v>
      </c>
      <c r="M23" t="s">
        <v>39</v>
      </c>
      <c r="N23" s="7"/>
      <c r="O23">
        <v>0</v>
      </c>
    </row>
    <row r="24" spans="1:15" x14ac:dyDescent="0.3">
      <c r="A24">
        <v>23</v>
      </c>
      <c r="B24" t="s">
        <v>26</v>
      </c>
      <c r="C24" t="s">
        <v>13</v>
      </c>
      <c r="D24" t="s">
        <v>14</v>
      </c>
      <c r="E24" t="s">
        <v>21</v>
      </c>
      <c r="F24">
        <v>59</v>
      </c>
      <c r="G24" t="s">
        <v>82</v>
      </c>
      <c r="H24" s="7">
        <v>37400</v>
      </c>
      <c r="I24">
        <v>172787</v>
      </c>
      <c r="J24">
        <v>0.28000000000000003</v>
      </c>
      <c r="K24">
        <v>221167.36000000002</v>
      </c>
      <c r="L24" t="s">
        <v>50</v>
      </c>
      <c r="M24" t="s">
        <v>52</v>
      </c>
      <c r="N24" s="7"/>
      <c r="O24">
        <v>0</v>
      </c>
    </row>
    <row r="25" spans="1:15" x14ac:dyDescent="0.3">
      <c r="A25">
        <v>24</v>
      </c>
      <c r="B25" t="s">
        <v>38</v>
      </c>
      <c r="C25" t="s">
        <v>35</v>
      </c>
      <c r="D25" t="s">
        <v>28</v>
      </c>
      <c r="E25" t="s">
        <v>21</v>
      </c>
      <c r="F25">
        <v>37</v>
      </c>
      <c r="G25" t="s">
        <v>84</v>
      </c>
      <c r="H25" s="7">
        <v>43713</v>
      </c>
      <c r="I25">
        <v>49998</v>
      </c>
      <c r="J25">
        <v>0</v>
      </c>
      <c r="K25">
        <v>49998</v>
      </c>
      <c r="L25" t="s">
        <v>17</v>
      </c>
      <c r="M25" t="s">
        <v>18</v>
      </c>
      <c r="N25" s="7"/>
      <c r="O25">
        <v>0</v>
      </c>
    </row>
    <row r="26" spans="1:15" x14ac:dyDescent="0.3">
      <c r="A26">
        <v>25</v>
      </c>
      <c r="B26" t="s">
        <v>46</v>
      </c>
      <c r="C26" t="s">
        <v>35</v>
      </c>
      <c r="D26" t="s">
        <v>28</v>
      </c>
      <c r="E26" t="s">
        <v>21</v>
      </c>
      <c r="F26">
        <v>44</v>
      </c>
      <c r="G26" t="s">
        <v>85</v>
      </c>
      <c r="H26" s="7">
        <v>41700</v>
      </c>
      <c r="I26">
        <v>207172</v>
      </c>
      <c r="J26">
        <v>0.31</v>
      </c>
      <c r="K26">
        <v>271395.32</v>
      </c>
      <c r="L26" t="s">
        <v>23</v>
      </c>
      <c r="M26" t="s">
        <v>24</v>
      </c>
      <c r="N26" s="7"/>
      <c r="O26">
        <v>0</v>
      </c>
    </row>
    <row r="27" spans="1:15" x14ac:dyDescent="0.3">
      <c r="A27">
        <v>26</v>
      </c>
      <c r="B27" t="s">
        <v>26</v>
      </c>
      <c r="C27" t="s">
        <v>42</v>
      </c>
      <c r="D27" t="s">
        <v>28</v>
      </c>
      <c r="E27" t="s">
        <v>21</v>
      </c>
      <c r="F27">
        <v>41</v>
      </c>
      <c r="G27" t="s">
        <v>85</v>
      </c>
      <c r="H27" s="7">
        <v>42111</v>
      </c>
      <c r="I27">
        <v>152239</v>
      </c>
      <c r="J27">
        <v>0.23</v>
      </c>
      <c r="K27">
        <v>187253.97</v>
      </c>
      <c r="L27" t="s">
        <v>17</v>
      </c>
      <c r="M27" t="s">
        <v>49</v>
      </c>
      <c r="N27" s="7"/>
      <c r="O27">
        <v>0</v>
      </c>
    </row>
    <row r="28" spans="1:15" x14ac:dyDescent="0.3">
      <c r="A28">
        <v>27</v>
      </c>
      <c r="B28" t="s">
        <v>53</v>
      </c>
      <c r="C28" t="s">
        <v>44</v>
      </c>
      <c r="D28" t="s">
        <v>36</v>
      </c>
      <c r="E28" t="s">
        <v>15</v>
      </c>
      <c r="F28">
        <v>56</v>
      </c>
      <c r="G28" t="s">
        <v>82</v>
      </c>
      <c r="H28" s="7">
        <v>38388</v>
      </c>
      <c r="I28">
        <v>98581</v>
      </c>
      <c r="J28">
        <v>0</v>
      </c>
      <c r="K28">
        <v>98581</v>
      </c>
      <c r="L28" t="s">
        <v>50</v>
      </c>
      <c r="M28" t="s">
        <v>52</v>
      </c>
      <c r="N28" s="7"/>
      <c r="O28">
        <v>0</v>
      </c>
    </row>
    <row r="29" spans="1:15" x14ac:dyDescent="0.3">
      <c r="A29">
        <v>28</v>
      </c>
      <c r="B29" t="s">
        <v>46</v>
      </c>
      <c r="C29" t="s">
        <v>44</v>
      </c>
      <c r="D29" t="s">
        <v>28</v>
      </c>
      <c r="E29" t="s">
        <v>21</v>
      </c>
      <c r="F29">
        <v>43</v>
      </c>
      <c r="G29" t="s">
        <v>85</v>
      </c>
      <c r="H29" s="7">
        <v>38145</v>
      </c>
      <c r="I29">
        <v>246231</v>
      </c>
      <c r="J29">
        <v>0.31</v>
      </c>
      <c r="K29">
        <v>322562.61</v>
      </c>
      <c r="L29" t="s">
        <v>17</v>
      </c>
      <c r="M29" t="s">
        <v>18</v>
      </c>
      <c r="N29" s="7"/>
      <c r="O29">
        <v>0</v>
      </c>
    </row>
    <row r="30" spans="1:15" x14ac:dyDescent="0.3">
      <c r="A30">
        <v>29</v>
      </c>
      <c r="B30" t="s">
        <v>54</v>
      </c>
      <c r="C30" t="s">
        <v>44</v>
      </c>
      <c r="D30" t="s">
        <v>28</v>
      </c>
      <c r="E30" t="s">
        <v>21</v>
      </c>
      <c r="F30">
        <v>64</v>
      </c>
      <c r="G30" t="s">
        <v>86</v>
      </c>
      <c r="H30" s="7">
        <v>35403</v>
      </c>
      <c r="I30">
        <v>99354</v>
      </c>
      <c r="J30">
        <v>0.12</v>
      </c>
      <c r="K30">
        <v>111276.48</v>
      </c>
      <c r="L30" t="s">
        <v>23</v>
      </c>
      <c r="M30" t="s">
        <v>55</v>
      </c>
      <c r="N30" s="7"/>
      <c r="O30">
        <v>0</v>
      </c>
    </row>
    <row r="31" spans="1:15" x14ac:dyDescent="0.3">
      <c r="A31">
        <v>30</v>
      </c>
      <c r="B31" t="s">
        <v>46</v>
      </c>
      <c r="C31" t="s">
        <v>13</v>
      </c>
      <c r="D31" t="s">
        <v>36</v>
      </c>
      <c r="E31" t="s">
        <v>21</v>
      </c>
      <c r="F31">
        <v>63</v>
      </c>
      <c r="G31" t="s">
        <v>86</v>
      </c>
      <c r="H31" s="7">
        <v>41040</v>
      </c>
      <c r="I31">
        <v>231141</v>
      </c>
      <c r="J31">
        <v>0.34</v>
      </c>
      <c r="K31">
        <v>309728.94</v>
      </c>
      <c r="L31" t="s">
        <v>23</v>
      </c>
      <c r="M31" t="s">
        <v>55</v>
      </c>
      <c r="N31" s="7"/>
      <c r="O31">
        <v>0</v>
      </c>
    </row>
    <row r="32" spans="1:15" x14ac:dyDescent="0.3">
      <c r="A32">
        <v>31</v>
      </c>
      <c r="B32" t="s">
        <v>56</v>
      </c>
      <c r="C32" t="s">
        <v>13</v>
      </c>
      <c r="D32" t="s">
        <v>14</v>
      </c>
      <c r="E32" t="s">
        <v>21</v>
      </c>
      <c r="F32">
        <v>28</v>
      </c>
      <c r="G32" t="s">
        <v>83</v>
      </c>
      <c r="H32" s="7">
        <v>42911</v>
      </c>
      <c r="I32">
        <v>54775</v>
      </c>
      <c r="J32">
        <v>0</v>
      </c>
      <c r="K32">
        <v>54775</v>
      </c>
      <c r="L32" t="s">
        <v>17</v>
      </c>
      <c r="M32" t="s">
        <v>49</v>
      </c>
      <c r="N32" s="7"/>
      <c r="O32">
        <v>0</v>
      </c>
    </row>
    <row r="33" spans="1:15" x14ac:dyDescent="0.3">
      <c r="A33">
        <v>32</v>
      </c>
      <c r="B33" t="s">
        <v>38</v>
      </c>
      <c r="C33" t="s">
        <v>27</v>
      </c>
      <c r="D33" t="s">
        <v>20</v>
      </c>
      <c r="E33" t="s">
        <v>21</v>
      </c>
      <c r="F33">
        <v>65</v>
      </c>
      <c r="G33" t="s">
        <v>86</v>
      </c>
      <c r="H33" s="7">
        <v>38123</v>
      </c>
      <c r="I33">
        <v>55499</v>
      </c>
      <c r="J33">
        <v>0</v>
      </c>
      <c r="K33">
        <v>55499</v>
      </c>
      <c r="L33" t="s">
        <v>50</v>
      </c>
      <c r="M33" t="s">
        <v>51</v>
      </c>
      <c r="N33" s="7"/>
      <c r="O33">
        <v>0</v>
      </c>
    </row>
    <row r="34" spans="1:15" x14ac:dyDescent="0.3">
      <c r="A34">
        <v>33</v>
      </c>
      <c r="B34" t="s">
        <v>57</v>
      </c>
      <c r="C34" t="s">
        <v>35</v>
      </c>
      <c r="D34" t="s">
        <v>14</v>
      </c>
      <c r="E34" t="s">
        <v>21</v>
      </c>
      <c r="F34">
        <v>61</v>
      </c>
      <c r="G34" t="s">
        <v>86</v>
      </c>
      <c r="H34" s="7">
        <v>39640</v>
      </c>
      <c r="I34">
        <v>66521</v>
      </c>
      <c r="J34">
        <v>0</v>
      </c>
      <c r="K34">
        <v>66521</v>
      </c>
      <c r="L34" t="s">
        <v>17</v>
      </c>
      <c r="M34" t="s">
        <v>18</v>
      </c>
      <c r="N34" s="7"/>
      <c r="O34">
        <v>0</v>
      </c>
    </row>
    <row r="35" spans="1:15" x14ac:dyDescent="0.3">
      <c r="A35">
        <v>34</v>
      </c>
      <c r="B35" t="s">
        <v>34</v>
      </c>
      <c r="C35" t="s">
        <v>35</v>
      </c>
      <c r="D35" t="s">
        <v>28</v>
      </c>
      <c r="E35" t="s">
        <v>21</v>
      </c>
      <c r="F35">
        <v>30</v>
      </c>
      <c r="G35" t="s">
        <v>84</v>
      </c>
      <c r="H35" s="7">
        <v>42642</v>
      </c>
      <c r="I35">
        <v>59100</v>
      </c>
      <c r="J35">
        <v>0</v>
      </c>
      <c r="K35">
        <v>59100</v>
      </c>
      <c r="L35" t="s">
        <v>23</v>
      </c>
      <c r="M35" t="s">
        <v>24</v>
      </c>
      <c r="N35" s="7"/>
      <c r="O35">
        <v>0</v>
      </c>
    </row>
    <row r="36" spans="1:15" x14ac:dyDescent="0.3">
      <c r="A36">
        <v>35</v>
      </c>
      <c r="B36" t="s">
        <v>38</v>
      </c>
      <c r="C36" t="s">
        <v>27</v>
      </c>
      <c r="D36" t="s">
        <v>14</v>
      </c>
      <c r="E36" t="s">
        <v>15</v>
      </c>
      <c r="F36">
        <v>27</v>
      </c>
      <c r="G36" t="s">
        <v>83</v>
      </c>
      <c r="H36" s="7">
        <v>43226</v>
      </c>
      <c r="I36">
        <v>49011</v>
      </c>
      <c r="J36">
        <v>0</v>
      </c>
      <c r="K36">
        <v>49011</v>
      </c>
      <c r="L36" t="s">
        <v>17</v>
      </c>
      <c r="M36" t="s">
        <v>30</v>
      </c>
      <c r="N36" s="7"/>
      <c r="O36">
        <v>0</v>
      </c>
    </row>
    <row r="37" spans="1:15" x14ac:dyDescent="0.3">
      <c r="A37">
        <v>36</v>
      </c>
      <c r="B37" t="s">
        <v>58</v>
      </c>
      <c r="C37" t="s">
        <v>13</v>
      </c>
      <c r="D37" t="s">
        <v>20</v>
      </c>
      <c r="E37" t="s">
        <v>15</v>
      </c>
      <c r="F37">
        <v>32</v>
      </c>
      <c r="G37" t="s">
        <v>84</v>
      </c>
      <c r="H37" s="7">
        <v>41681</v>
      </c>
      <c r="I37">
        <v>99575</v>
      </c>
      <c r="J37">
        <v>0</v>
      </c>
      <c r="K37">
        <v>99575</v>
      </c>
      <c r="L37" t="s">
        <v>17</v>
      </c>
      <c r="M37" t="s">
        <v>41</v>
      </c>
      <c r="N37" s="7"/>
      <c r="O37">
        <v>0</v>
      </c>
    </row>
    <row r="38" spans="1:15" x14ac:dyDescent="0.3">
      <c r="A38">
        <v>37</v>
      </c>
      <c r="B38" t="s">
        <v>43</v>
      </c>
      <c r="C38" t="s">
        <v>44</v>
      </c>
      <c r="D38" t="s">
        <v>20</v>
      </c>
      <c r="E38" t="s">
        <v>15</v>
      </c>
      <c r="F38">
        <v>34</v>
      </c>
      <c r="G38" t="s">
        <v>84</v>
      </c>
      <c r="H38" s="7">
        <v>43815</v>
      </c>
      <c r="I38">
        <v>99989</v>
      </c>
      <c r="J38">
        <v>0</v>
      </c>
      <c r="K38">
        <v>99989</v>
      </c>
      <c r="L38" t="s">
        <v>23</v>
      </c>
      <c r="M38" t="s">
        <v>59</v>
      </c>
      <c r="N38" s="7"/>
      <c r="O38">
        <v>0</v>
      </c>
    </row>
    <row r="39" spans="1:15" x14ac:dyDescent="0.3">
      <c r="A39">
        <v>38</v>
      </c>
      <c r="B39" t="s">
        <v>46</v>
      </c>
      <c r="C39" t="s">
        <v>47</v>
      </c>
      <c r="D39" t="s">
        <v>14</v>
      </c>
      <c r="E39" t="s">
        <v>21</v>
      </c>
      <c r="F39">
        <v>27</v>
      </c>
      <c r="G39" t="s">
        <v>83</v>
      </c>
      <c r="H39" s="7">
        <v>43758</v>
      </c>
      <c r="I39">
        <v>256420</v>
      </c>
      <c r="J39">
        <v>0.3</v>
      </c>
      <c r="K39">
        <v>333346</v>
      </c>
      <c r="L39" t="s">
        <v>17</v>
      </c>
      <c r="M39" t="s">
        <v>33</v>
      </c>
      <c r="N39" s="7"/>
      <c r="O39">
        <v>0</v>
      </c>
    </row>
    <row r="40" spans="1:15" x14ac:dyDescent="0.3">
      <c r="A40">
        <v>39</v>
      </c>
      <c r="B40" t="s">
        <v>19</v>
      </c>
      <c r="C40" t="s">
        <v>13</v>
      </c>
      <c r="D40" t="s">
        <v>20</v>
      </c>
      <c r="E40" t="s">
        <v>15</v>
      </c>
      <c r="F40">
        <v>35</v>
      </c>
      <c r="G40" t="s">
        <v>84</v>
      </c>
      <c r="H40" s="7">
        <v>41409</v>
      </c>
      <c r="I40">
        <v>78940</v>
      </c>
      <c r="J40">
        <v>0</v>
      </c>
      <c r="K40">
        <v>78940</v>
      </c>
      <c r="L40" t="s">
        <v>17</v>
      </c>
      <c r="M40" t="s">
        <v>39</v>
      </c>
      <c r="N40" s="7"/>
      <c r="O40">
        <v>0</v>
      </c>
    </row>
    <row r="41" spans="1:15" x14ac:dyDescent="0.3">
      <c r="A41">
        <v>40</v>
      </c>
      <c r="B41" t="s">
        <v>58</v>
      </c>
      <c r="C41" t="s">
        <v>13</v>
      </c>
      <c r="D41" t="s">
        <v>36</v>
      </c>
      <c r="E41" t="s">
        <v>15</v>
      </c>
      <c r="F41">
        <v>57</v>
      </c>
      <c r="G41" t="s">
        <v>82</v>
      </c>
      <c r="H41" s="7">
        <v>34337</v>
      </c>
      <c r="I41">
        <v>82872</v>
      </c>
      <c r="J41">
        <v>0</v>
      </c>
      <c r="K41">
        <v>82872</v>
      </c>
      <c r="L41" t="s">
        <v>50</v>
      </c>
      <c r="M41" t="s">
        <v>51</v>
      </c>
      <c r="N41" s="7"/>
      <c r="O41">
        <v>0</v>
      </c>
    </row>
    <row r="42" spans="1:15" x14ac:dyDescent="0.3">
      <c r="A42">
        <v>41</v>
      </c>
      <c r="B42" t="s">
        <v>60</v>
      </c>
      <c r="C42" t="s">
        <v>42</v>
      </c>
      <c r="D42" t="s">
        <v>28</v>
      </c>
      <c r="E42" t="s">
        <v>21</v>
      </c>
      <c r="F42">
        <v>30</v>
      </c>
      <c r="G42" t="s">
        <v>84</v>
      </c>
      <c r="H42" s="7">
        <v>42884</v>
      </c>
      <c r="I42">
        <v>86317</v>
      </c>
      <c r="J42">
        <v>0</v>
      </c>
      <c r="K42">
        <v>86317</v>
      </c>
      <c r="L42" t="s">
        <v>23</v>
      </c>
      <c r="M42" t="s">
        <v>59</v>
      </c>
      <c r="N42" s="7">
        <v>42932</v>
      </c>
      <c r="O42">
        <v>1</v>
      </c>
    </row>
    <row r="43" spans="1:15" x14ac:dyDescent="0.3">
      <c r="A43">
        <v>42</v>
      </c>
      <c r="B43" t="s">
        <v>37</v>
      </c>
      <c r="C43" t="s">
        <v>47</v>
      </c>
      <c r="D43" t="s">
        <v>28</v>
      </c>
      <c r="E43" t="s">
        <v>15</v>
      </c>
      <c r="F43">
        <v>53</v>
      </c>
      <c r="G43" t="s">
        <v>82</v>
      </c>
      <c r="H43" s="7">
        <v>41601</v>
      </c>
      <c r="I43">
        <v>113135</v>
      </c>
      <c r="J43">
        <v>0.05</v>
      </c>
      <c r="K43">
        <v>118791.75</v>
      </c>
      <c r="L43" t="s">
        <v>17</v>
      </c>
      <c r="M43" t="s">
        <v>41</v>
      </c>
      <c r="N43" s="7"/>
      <c r="O43">
        <v>0</v>
      </c>
    </row>
    <row r="44" spans="1:15" x14ac:dyDescent="0.3">
      <c r="A44">
        <v>43</v>
      </c>
      <c r="B44" t="s">
        <v>46</v>
      </c>
      <c r="C44" t="s">
        <v>13</v>
      </c>
      <c r="D44" t="s">
        <v>28</v>
      </c>
      <c r="E44" t="s">
        <v>21</v>
      </c>
      <c r="F44">
        <v>52</v>
      </c>
      <c r="G44" t="s">
        <v>82</v>
      </c>
      <c r="H44" s="7">
        <v>38664</v>
      </c>
      <c r="I44">
        <v>199808</v>
      </c>
      <c r="J44">
        <v>0.32</v>
      </c>
      <c r="K44">
        <v>263746.56</v>
      </c>
      <c r="L44" t="s">
        <v>17</v>
      </c>
      <c r="M44" t="s">
        <v>18</v>
      </c>
      <c r="N44" s="7"/>
      <c r="O44">
        <v>0</v>
      </c>
    </row>
    <row r="45" spans="1:15" x14ac:dyDescent="0.3">
      <c r="A45">
        <v>44</v>
      </c>
      <c r="B45" t="s">
        <v>34</v>
      </c>
      <c r="C45" t="s">
        <v>35</v>
      </c>
      <c r="D45" t="s">
        <v>28</v>
      </c>
      <c r="E45" t="s">
        <v>21</v>
      </c>
      <c r="F45">
        <v>37</v>
      </c>
      <c r="G45" t="s">
        <v>84</v>
      </c>
      <c r="H45" s="7">
        <v>41592</v>
      </c>
      <c r="I45">
        <v>56037</v>
      </c>
      <c r="J45">
        <v>0</v>
      </c>
      <c r="K45">
        <v>56037</v>
      </c>
      <c r="L45" t="s">
        <v>23</v>
      </c>
      <c r="M45" t="s">
        <v>45</v>
      </c>
      <c r="N45" s="7"/>
      <c r="O45">
        <v>0</v>
      </c>
    </row>
    <row r="46" spans="1:15" x14ac:dyDescent="0.3">
      <c r="A46">
        <v>45</v>
      </c>
      <c r="B46" t="s">
        <v>12</v>
      </c>
      <c r="C46" t="s">
        <v>47</v>
      </c>
      <c r="D46" t="s">
        <v>14</v>
      </c>
      <c r="E46" t="s">
        <v>15</v>
      </c>
      <c r="F46">
        <v>29</v>
      </c>
      <c r="G46" t="s">
        <v>83</v>
      </c>
      <c r="H46" s="7">
        <v>43609</v>
      </c>
      <c r="I46">
        <v>122350</v>
      </c>
      <c r="J46">
        <v>0.12</v>
      </c>
      <c r="K46">
        <v>137032</v>
      </c>
      <c r="L46" t="s">
        <v>17</v>
      </c>
      <c r="M46" t="s">
        <v>33</v>
      </c>
      <c r="N46" s="7"/>
      <c r="O46">
        <v>0</v>
      </c>
    </row>
    <row r="47" spans="1:15" x14ac:dyDescent="0.3">
      <c r="A47">
        <v>46</v>
      </c>
      <c r="B47" t="s">
        <v>58</v>
      </c>
      <c r="C47" t="s">
        <v>13</v>
      </c>
      <c r="D47" t="s">
        <v>14</v>
      </c>
      <c r="E47" t="s">
        <v>21</v>
      </c>
      <c r="F47">
        <v>40</v>
      </c>
      <c r="G47" t="s">
        <v>85</v>
      </c>
      <c r="H47" s="7">
        <v>40486</v>
      </c>
      <c r="I47">
        <v>92952</v>
      </c>
      <c r="J47">
        <v>0</v>
      </c>
      <c r="K47">
        <v>92952</v>
      </c>
      <c r="L47" t="s">
        <v>17</v>
      </c>
      <c r="M47" t="s">
        <v>18</v>
      </c>
      <c r="N47" s="7"/>
      <c r="O47">
        <v>0</v>
      </c>
    </row>
    <row r="48" spans="1:15" x14ac:dyDescent="0.3">
      <c r="A48">
        <v>47</v>
      </c>
      <c r="B48" t="s">
        <v>31</v>
      </c>
      <c r="C48" t="s">
        <v>13</v>
      </c>
      <c r="D48" t="s">
        <v>36</v>
      </c>
      <c r="E48" t="s">
        <v>21</v>
      </c>
      <c r="F48">
        <v>32</v>
      </c>
      <c r="G48" t="s">
        <v>84</v>
      </c>
      <c r="H48" s="7">
        <v>41353</v>
      </c>
      <c r="I48">
        <v>79921</v>
      </c>
      <c r="J48">
        <v>0.05</v>
      </c>
      <c r="K48">
        <v>83917.05</v>
      </c>
      <c r="L48" t="s">
        <v>17</v>
      </c>
      <c r="M48" t="s">
        <v>41</v>
      </c>
      <c r="N48" s="7"/>
      <c r="O48">
        <v>0</v>
      </c>
    </row>
    <row r="49" spans="1:15" x14ac:dyDescent="0.3">
      <c r="A49">
        <v>48</v>
      </c>
      <c r="B49" t="s">
        <v>26</v>
      </c>
      <c r="C49" t="s">
        <v>13</v>
      </c>
      <c r="D49" t="s">
        <v>14</v>
      </c>
      <c r="E49" t="s">
        <v>15</v>
      </c>
      <c r="F49">
        <v>37</v>
      </c>
      <c r="G49" t="s">
        <v>84</v>
      </c>
      <c r="H49" s="7">
        <v>40076</v>
      </c>
      <c r="I49">
        <v>167199</v>
      </c>
      <c r="J49">
        <v>0.2</v>
      </c>
      <c r="K49">
        <v>200638.8</v>
      </c>
      <c r="L49" t="s">
        <v>17</v>
      </c>
      <c r="M49" t="s">
        <v>18</v>
      </c>
      <c r="N49" s="7"/>
      <c r="O49">
        <v>0</v>
      </c>
    </row>
    <row r="50" spans="1:15" x14ac:dyDescent="0.3">
      <c r="A50">
        <v>49</v>
      </c>
      <c r="B50" t="s">
        <v>53</v>
      </c>
      <c r="C50" t="s">
        <v>44</v>
      </c>
      <c r="D50" t="s">
        <v>14</v>
      </c>
      <c r="E50" t="s">
        <v>21</v>
      </c>
      <c r="F50">
        <v>52</v>
      </c>
      <c r="G50" t="s">
        <v>82</v>
      </c>
      <c r="H50" s="7">
        <v>41199</v>
      </c>
      <c r="I50">
        <v>71476</v>
      </c>
      <c r="J50">
        <v>0</v>
      </c>
      <c r="K50">
        <v>71476</v>
      </c>
      <c r="L50" t="s">
        <v>17</v>
      </c>
      <c r="M50" t="s">
        <v>33</v>
      </c>
      <c r="N50" s="7"/>
      <c r="O50">
        <v>0</v>
      </c>
    </row>
    <row r="51" spans="1:15" x14ac:dyDescent="0.3">
      <c r="A51">
        <v>50</v>
      </c>
      <c r="B51" t="s">
        <v>26</v>
      </c>
      <c r="C51" t="s">
        <v>44</v>
      </c>
      <c r="D51" t="s">
        <v>20</v>
      </c>
      <c r="E51" t="s">
        <v>15</v>
      </c>
      <c r="F51">
        <v>45</v>
      </c>
      <c r="G51" t="s">
        <v>85</v>
      </c>
      <c r="H51" s="7">
        <v>41941</v>
      </c>
      <c r="I51">
        <v>189420</v>
      </c>
      <c r="J51">
        <v>0.2</v>
      </c>
      <c r="K51">
        <v>227304</v>
      </c>
      <c r="L51" t="s">
        <v>17</v>
      </c>
      <c r="M51" t="s">
        <v>18</v>
      </c>
      <c r="N51" s="7"/>
      <c r="O51">
        <v>0</v>
      </c>
    </row>
    <row r="52" spans="1:15" x14ac:dyDescent="0.3">
      <c r="A52">
        <v>51</v>
      </c>
      <c r="B52" t="s">
        <v>61</v>
      </c>
      <c r="C52" t="s">
        <v>42</v>
      </c>
      <c r="D52" t="s">
        <v>14</v>
      </c>
      <c r="E52" t="s">
        <v>15</v>
      </c>
      <c r="F52">
        <v>64</v>
      </c>
      <c r="G52" t="s">
        <v>86</v>
      </c>
      <c r="H52" s="7">
        <v>37184</v>
      </c>
      <c r="I52">
        <v>64057</v>
      </c>
      <c r="J52">
        <v>0</v>
      </c>
      <c r="K52">
        <v>64057</v>
      </c>
      <c r="L52" t="s">
        <v>17</v>
      </c>
      <c r="M52" t="s">
        <v>33</v>
      </c>
      <c r="N52" s="7"/>
      <c r="O52">
        <v>0</v>
      </c>
    </row>
    <row r="53" spans="1:15" x14ac:dyDescent="0.3">
      <c r="A53">
        <v>52</v>
      </c>
      <c r="B53" t="s">
        <v>57</v>
      </c>
      <c r="C53" t="s">
        <v>47</v>
      </c>
      <c r="D53" t="s">
        <v>20</v>
      </c>
      <c r="E53" t="s">
        <v>15</v>
      </c>
      <c r="F53">
        <v>27</v>
      </c>
      <c r="G53" t="s">
        <v>83</v>
      </c>
      <c r="H53" s="7">
        <v>44460</v>
      </c>
      <c r="I53">
        <v>68728</v>
      </c>
      <c r="J53">
        <v>0</v>
      </c>
      <c r="K53">
        <v>68728</v>
      </c>
      <c r="L53" t="s">
        <v>17</v>
      </c>
      <c r="M53" t="s">
        <v>33</v>
      </c>
      <c r="N53" s="7"/>
      <c r="O53">
        <v>0</v>
      </c>
    </row>
    <row r="54" spans="1:15" x14ac:dyDescent="0.3">
      <c r="A54">
        <v>53</v>
      </c>
      <c r="B54" t="s">
        <v>12</v>
      </c>
      <c r="C54" t="s">
        <v>13</v>
      </c>
      <c r="D54" t="s">
        <v>20</v>
      </c>
      <c r="E54" t="s">
        <v>15</v>
      </c>
      <c r="F54">
        <v>25</v>
      </c>
      <c r="G54" t="s">
        <v>83</v>
      </c>
      <c r="H54" s="7">
        <v>44379</v>
      </c>
      <c r="I54">
        <v>125633</v>
      </c>
      <c r="J54">
        <v>0.11</v>
      </c>
      <c r="K54">
        <v>139452.63</v>
      </c>
      <c r="L54" t="s">
        <v>23</v>
      </c>
      <c r="M54" t="s">
        <v>55</v>
      </c>
      <c r="N54" s="7"/>
      <c r="O54">
        <v>0</v>
      </c>
    </row>
    <row r="55" spans="1:15" x14ac:dyDescent="0.3">
      <c r="A55">
        <v>54</v>
      </c>
      <c r="B55" t="s">
        <v>57</v>
      </c>
      <c r="C55" t="s">
        <v>47</v>
      </c>
      <c r="D55" t="s">
        <v>20</v>
      </c>
      <c r="E55" t="s">
        <v>21</v>
      </c>
      <c r="F55">
        <v>35</v>
      </c>
      <c r="G55" t="s">
        <v>84</v>
      </c>
      <c r="H55" s="7">
        <v>40678</v>
      </c>
      <c r="I55">
        <v>66889</v>
      </c>
      <c r="J55">
        <v>0</v>
      </c>
      <c r="K55">
        <v>66889</v>
      </c>
      <c r="L55" t="s">
        <v>17</v>
      </c>
      <c r="M55" t="s">
        <v>49</v>
      </c>
      <c r="N55" s="7"/>
      <c r="O55">
        <v>0</v>
      </c>
    </row>
    <row r="56" spans="1:15" x14ac:dyDescent="0.3">
      <c r="A56">
        <v>55</v>
      </c>
      <c r="B56" t="s">
        <v>26</v>
      </c>
      <c r="C56" t="s">
        <v>40</v>
      </c>
      <c r="D56" t="s">
        <v>14</v>
      </c>
      <c r="E56" t="s">
        <v>15</v>
      </c>
      <c r="F56">
        <v>36</v>
      </c>
      <c r="G56" t="s">
        <v>84</v>
      </c>
      <c r="H56" s="7">
        <v>42276</v>
      </c>
      <c r="I56">
        <v>178700</v>
      </c>
      <c r="J56">
        <v>0.28999999999999998</v>
      </c>
      <c r="K56">
        <v>230523</v>
      </c>
      <c r="L56" t="s">
        <v>17</v>
      </c>
      <c r="M56" t="s">
        <v>18</v>
      </c>
      <c r="N56" s="7"/>
      <c r="O56">
        <v>0</v>
      </c>
    </row>
    <row r="57" spans="1:15" x14ac:dyDescent="0.3">
      <c r="A57">
        <v>56</v>
      </c>
      <c r="B57" t="s">
        <v>62</v>
      </c>
      <c r="C57" t="s">
        <v>44</v>
      </c>
      <c r="D57" t="s">
        <v>14</v>
      </c>
      <c r="E57" t="s">
        <v>15</v>
      </c>
      <c r="F57">
        <v>33</v>
      </c>
      <c r="G57" t="s">
        <v>84</v>
      </c>
      <c r="H57" s="7">
        <v>43456</v>
      </c>
      <c r="I57">
        <v>83990</v>
      </c>
      <c r="J57">
        <v>0</v>
      </c>
      <c r="K57">
        <v>83990</v>
      </c>
      <c r="L57" t="s">
        <v>17</v>
      </c>
      <c r="M57" t="s">
        <v>30</v>
      </c>
      <c r="N57" s="7"/>
      <c r="O57">
        <v>0</v>
      </c>
    </row>
    <row r="58" spans="1:15" x14ac:dyDescent="0.3">
      <c r="A58">
        <v>57</v>
      </c>
      <c r="B58" t="s">
        <v>63</v>
      </c>
      <c r="C58" t="s">
        <v>44</v>
      </c>
      <c r="D58" t="s">
        <v>36</v>
      </c>
      <c r="E58" t="s">
        <v>15</v>
      </c>
      <c r="F58">
        <v>52</v>
      </c>
      <c r="G58" t="s">
        <v>82</v>
      </c>
      <c r="H58" s="7">
        <v>38696</v>
      </c>
      <c r="I58">
        <v>102043</v>
      </c>
      <c r="J58">
        <v>0</v>
      </c>
      <c r="K58">
        <v>102043</v>
      </c>
      <c r="L58" t="s">
        <v>17</v>
      </c>
      <c r="M58" t="s">
        <v>30</v>
      </c>
      <c r="N58" s="7"/>
      <c r="O58">
        <v>0</v>
      </c>
    </row>
    <row r="59" spans="1:15" x14ac:dyDescent="0.3">
      <c r="A59">
        <v>58</v>
      </c>
      <c r="B59" t="s">
        <v>64</v>
      </c>
      <c r="C59" t="s">
        <v>44</v>
      </c>
      <c r="D59" t="s">
        <v>20</v>
      </c>
      <c r="E59" t="s">
        <v>15</v>
      </c>
      <c r="F59">
        <v>46</v>
      </c>
      <c r="G59" t="s">
        <v>85</v>
      </c>
      <c r="H59" s="7">
        <v>37041</v>
      </c>
      <c r="I59">
        <v>90678</v>
      </c>
      <c r="J59">
        <v>0</v>
      </c>
      <c r="K59">
        <v>90678</v>
      </c>
      <c r="L59" t="s">
        <v>17</v>
      </c>
      <c r="M59" t="s">
        <v>49</v>
      </c>
      <c r="N59" s="7"/>
      <c r="O59">
        <v>0</v>
      </c>
    </row>
    <row r="60" spans="1:15" x14ac:dyDescent="0.3">
      <c r="A60">
        <v>59</v>
      </c>
      <c r="B60" t="s">
        <v>65</v>
      </c>
      <c r="C60" t="s">
        <v>42</v>
      </c>
      <c r="D60" t="s">
        <v>20</v>
      </c>
      <c r="E60" t="s">
        <v>15</v>
      </c>
      <c r="F60">
        <v>46</v>
      </c>
      <c r="G60" t="s">
        <v>85</v>
      </c>
      <c r="H60" s="7">
        <v>39681</v>
      </c>
      <c r="I60">
        <v>59067</v>
      </c>
      <c r="J60">
        <v>0</v>
      </c>
      <c r="K60">
        <v>59067</v>
      </c>
      <c r="L60" t="s">
        <v>17</v>
      </c>
      <c r="M60" t="s">
        <v>39</v>
      </c>
      <c r="N60" s="7"/>
      <c r="O60">
        <v>0</v>
      </c>
    </row>
    <row r="61" spans="1:15" x14ac:dyDescent="0.3">
      <c r="A61">
        <v>60</v>
      </c>
      <c r="B61" t="s">
        <v>12</v>
      </c>
      <c r="C61" t="s">
        <v>47</v>
      </c>
      <c r="D61" t="s">
        <v>14</v>
      </c>
      <c r="E61" t="s">
        <v>21</v>
      </c>
      <c r="F61">
        <v>45</v>
      </c>
      <c r="G61" t="s">
        <v>85</v>
      </c>
      <c r="H61" s="7">
        <v>44266</v>
      </c>
      <c r="I61">
        <v>135062</v>
      </c>
      <c r="J61">
        <v>0.15</v>
      </c>
      <c r="K61">
        <v>155321.29999999999</v>
      </c>
      <c r="L61" t="s">
        <v>23</v>
      </c>
      <c r="M61" t="s">
        <v>59</v>
      </c>
      <c r="N61" s="7"/>
      <c r="O61">
        <v>0</v>
      </c>
    </row>
    <row r="62" spans="1:15" x14ac:dyDescent="0.3">
      <c r="A62">
        <v>61</v>
      </c>
      <c r="B62" t="s">
        <v>12</v>
      </c>
      <c r="C62" t="s">
        <v>13</v>
      </c>
      <c r="D62" t="s">
        <v>36</v>
      </c>
      <c r="E62" t="s">
        <v>15</v>
      </c>
      <c r="F62">
        <v>55</v>
      </c>
      <c r="G62" t="s">
        <v>82</v>
      </c>
      <c r="H62" s="7">
        <v>38945</v>
      </c>
      <c r="I62">
        <v>159044</v>
      </c>
      <c r="J62">
        <v>0.1</v>
      </c>
      <c r="K62">
        <v>174948.4</v>
      </c>
      <c r="L62" t="s">
        <v>50</v>
      </c>
      <c r="M62" t="s">
        <v>51</v>
      </c>
      <c r="N62" s="7"/>
      <c r="O62">
        <v>0</v>
      </c>
    </row>
    <row r="63" spans="1:15" x14ac:dyDescent="0.3">
      <c r="A63">
        <v>62</v>
      </c>
      <c r="B63" t="s">
        <v>32</v>
      </c>
      <c r="C63" t="s">
        <v>40</v>
      </c>
      <c r="D63" t="s">
        <v>20</v>
      </c>
      <c r="E63" t="s">
        <v>15</v>
      </c>
      <c r="F63">
        <v>44</v>
      </c>
      <c r="G63" t="s">
        <v>85</v>
      </c>
      <c r="H63" s="7">
        <v>43467</v>
      </c>
      <c r="I63">
        <v>74691</v>
      </c>
      <c r="J63">
        <v>0</v>
      </c>
      <c r="K63">
        <v>74691</v>
      </c>
      <c r="L63" t="s">
        <v>50</v>
      </c>
      <c r="M63" t="s">
        <v>51</v>
      </c>
      <c r="N63" s="7">
        <v>44020</v>
      </c>
      <c r="O63">
        <v>1</v>
      </c>
    </row>
    <row r="64" spans="1:15" x14ac:dyDescent="0.3">
      <c r="A64">
        <v>63</v>
      </c>
      <c r="B64" t="s">
        <v>54</v>
      </c>
      <c r="C64" t="s">
        <v>44</v>
      </c>
      <c r="D64" t="s">
        <v>36</v>
      </c>
      <c r="E64" t="s">
        <v>15</v>
      </c>
      <c r="F64">
        <v>44</v>
      </c>
      <c r="G64" t="s">
        <v>85</v>
      </c>
      <c r="H64" s="7">
        <v>39800</v>
      </c>
      <c r="I64">
        <v>92753</v>
      </c>
      <c r="J64">
        <v>0.13</v>
      </c>
      <c r="K64">
        <v>104810.89</v>
      </c>
      <c r="L64" t="s">
        <v>17</v>
      </c>
      <c r="M64" t="s">
        <v>41</v>
      </c>
      <c r="N64" s="7">
        <v>44371</v>
      </c>
      <c r="O64">
        <v>1</v>
      </c>
    </row>
    <row r="65" spans="1:15" x14ac:dyDescent="0.3">
      <c r="A65">
        <v>64</v>
      </c>
      <c r="B65" t="s">
        <v>46</v>
      </c>
      <c r="C65" t="s">
        <v>42</v>
      </c>
      <c r="D65" t="s">
        <v>28</v>
      </c>
      <c r="E65" t="s">
        <v>21</v>
      </c>
      <c r="F65">
        <v>45</v>
      </c>
      <c r="G65" t="s">
        <v>85</v>
      </c>
      <c r="H65" s="7">
        <v>41493</v>
      </c>
      <c r="I65">
        <v>236946</v>
      </c>
      <c r="J65">
        <v>0.37</v>
      </c>
      <c r="K65">
        <v>324616.02</v>
      </c>
      <c r="L65" t="s">
        <v>17</v>
      </c>
      <c r="M65" t="s">
        <v>18</v>
      </c>
      <c r="N65" s="7"/>
      <c r="O65">
        <v>0</v>
      </c>
    </row>
    <row r="66" spans="1:15" x14ac:dyDescent="0.3">
      <c r="A66">
        <v>65</v>
      </c>
      <c r="B66" t="s">
        <v>38</v>
      </c>
      <c r="C66" t="s">
        <v>27</v>
      </c>
      <c r="D66" t="s">
        <v>36</v>
      </c>
      <c r="E66" t="s">
        <v>15</v>
      </c>
      <c r="F66">
        <v>36</v>
      </c>
      <c r="G66" t="s">
        <v>84</v>
      </c>
      <c r="H66" s="7">
        <v>44435</v>
      </c>
      <c r="I66">
        <v>48906</v>
      </c>
      <c r="J66">
        <v>0</v>
      </c>
      <c r="K66">
        <v>48906</v>
      </c>
      <c r="L66" t="s">
        <v>17</v>
      </c>
      <c r="M66" t="s">
        <v>39</v>
      </c>
      <c r="N66" s="7"/>
      <c r="O66">
        <v>0</v>
      </c>
    </row>
    <row r="67" spans="1:15" x14ac:dyDescent="0.3">
      <c r="A67">
        <v>66</v>
      </c>
      <c r="B67" t="s">
        <v>32</v>
      </c>
      <c r="C67" t="s">
        <v>35</v>
      </c>
      <c r="D67" t="s">
        <v>36</v>
      </c>
      <c r="E67" t="s">
        <v>15</v>
      </c>
      <c r="F67">
        <v>38</v>
      </c>
      <c r="G67" t="s">
        <v>84</v>
      </c>
      <c r="H67" s="7">
        <v>39474</v>
      </c>
      <c r="I67">
        <v>80024</v>
      </c>
      <c r="J67">
        <v>0</v>
      </c>
      <c r="K67">
        <v>80024</v>
      </c>
      <c r="L67" t="s">
        <v>17</v>
      </c>
      <c r="M67" t="s">
        <v>49</v>
      </c>
      <c r="N67" s="7"/>
      <c r="O67">
        <v>0</v>
      </c>
    </row>
    <row r="68" spans="1:15" x14ac:dyDescent="0.3">
      <c r="A68">
        <v>67</v>
      </c>
      <c r="B68" t="s">
        <v>61</v>
      </c>
      <c r="C68" t="s">
        <v>42</v>
      </c>
      <c r="D68" t="s">
        <v>28</v>
      </c>
      <c r="E68" t="s">
        <v>15</v>
      </c>
      <c r="F68">
        <v>41</v>
      </c>
      <c r="G68" t="s">
        <v>85</v>
      </c>
      <c r="H68" s="7">
        <v>40109</v>
      </c>
      <c r="I68">
        <v>54415</v>
      </c>
      <c r="J68">
        <v>0</v>
      </c>
      <c r="K68">
        <v>54415</v>
      </c>
      <c r="L68" t="s">
        <v>17</v>
      </c>
      <c r="M68" t="s">
        <v>18</v>
      </c>
      <c r="N68" s="7">
        <v>41661</v>
      </c>
      <c r="O68">
        <v>1</v>
      </c>
    </row>
    <row r="69" spans="1:15" x14ac:dyDescent="0.3">
      <c r="A69">
        <v>68</v>
      </c>
      <c r="B69" t="s">
        <v>37</v>
      </c>
      <c r="C69" t="s">
        <v>47</v>
      </c>
      <c r="D69" t="s">
        <v>14</v>
      </c>
      <c r="E69" t="s">
        <v>15</v>
      </c>
      <c r="F69">
        <v>30</v>
      </c>
      <c r="G69" t="s">
        <v>84</v>
      </c>
      <c r="H69" s="7">
        <v>42484</v>
      </c>
      <c r="I69">
        <v>120341</v>
      </c>
      <c r="J69">
        <v>7.0000000000000007E-2</v>
      </c>
      <c r="K69">
        <v>128764.87</v>
      </c>
      <c r="L69" t="s">
        <v>17</v>
      </c>
      <c r="M69" t="s">
        <v>18</v>
      </c>
      <c r="N69" s="7"/>
      <c r="O69">
        <v>0</v>
      </c>
    </row>
    <row r="70" spans="1:15" x14ac:dyDescent="0.3">
      <c r="A70">
        <v>69</v>
      </c>
      <c r="B70" t="s">
        <v>46</v>
      </c>
      <c r="C70" t="s">
        <v>13</v>
      </c>
      <c r="D70" t="s">
        <v>28</v>
      </c>
      <c r="E70" t="s">
        <v>15</v>
      </c>
      <c r="F70">
        <v>43</v>
      </c>
      <c r="G70" t="s">
        <v>85</v>
      </c>
      <c r="H70" s="7">
        <v>40029</v>
      </c>
      <c r="I70">
        <v>208415</v>
      </c>
      <c r="J70">
        <v>0.35</v>
      </c>
      <c r="K70">
        <v>281360.25</v>
      </c>
      <c r="L70" t="s">
        <v>17</v>
      </c>
      <c r="M70" t="s">
        <v>18</v>
      </c>
      <c r="N70" s="7"/>
      <c r="O70">
        <v>0</v>
      </c>
    </row>
    <row r="71" spans="1:15" x14ac:dyDescent="0.3">
      <c r="A71">
        <v>70</v>
      </c>
      <c r="B71" t="s">
        <v>66</v>
      </c>
      <c r="C71" t="s">
        <v>13</v>
      </c>
      <c r="D71" t="s">
        <v>28</v>
      </c>
      <c r="E71" t="s">
        <v>15</v>
      </c>
      <c r="F71">
        <v>32</v>
      </c>
      <c r="G71" t="s">
        <v>84</v>
      </c>
      <c r="H71" s="7">
        <v>43835</v>
      </c>
      <c r="I71">
        <v>78844</v>
      </c>
      <c r="J71">
        <v>0</v>
      </c>
      <c r="K71">
        <v>78844</v>
      </c>
      <c r="L71" t="s">
        <v>17</v>
      </c>
      <c r="M71" t="s">
        <v>18</v>
      </c>
      <c r="N71" s="7"/>
      <c r="O71">
        <v>0</v>
      </c>
    </row>
    <row r="72" spans="1:15" x14ac:dyDescent="0.3">
      <c r="A72">
        <v>71</v>
      </c>
      <c r="B72" t="s">
        <v>62</v>
      </c>
      <c r="C72" t="s">
        <v>44</v>
      </c>
      <c r="D72" t="s">
        <v>20</v>
      </c>
      <c r="E72" t="s">
        <v>21</v>
      </c>
      <c r="F72">
        <v>58</v>
      </c>
      <c r="G72" t="s">
        <v>82</v>
      </c>
      <c r="H72" s="7">
        <v>37399</v>
      </c>
      <c r="I72">
        <v>76354</v>
      </c>
      <c r="J72">
        <v>0</v>
      </c>
      <c r="K72">
        <v>76354</v>
      </c>
      <c r="L72" t="s">
        <v>17</v>
      </c>
      <c r="M72" t="s">
        <v>33</v>
      </c>
      <c r="N72" s="7">
        <v>44465</v>
      </c>
      <c r="O72">
        <v>1</v>
      </c>
    </row>
    <row r="73" spans="1:15" x14ac:dyDescent="0.3">
      <c r="A73">
        <v>72</v>
      </c>
      <c r="B73" t="s">
        <v>26</v>
      </c>
      <c r="C73" t="s">
        <v>27</v>
      </c>
      <c r="D73" t="s">
        <v>28</v>
      </c>
      <c r="E73" t="s">
        <v>15</v>
      </c>
      <c r="F73">
        <v>37</v>
      </c>
      <c r="G73" t="s">
        <v>84</v>
      </c>
      <c r="H73" s="7">
        <v>43493</v>
      </c>
      <c r="I73">
        <v>165927</v>
      </c>
      <c r="J73">
        <v>0.2</v>
      </c>
      <c r="K73">
        <v>199112.4</v>
      </c>
      <c r="L73" t="s">
        <v>17</v>
      </c>
      <c r="M73" t="s">
        <v>33</v>
      </c>
      <c r="N73" s="7"/>
      <c r="O73">
        <v>0</v>
      </c>
    </row>
    <row r="74" spans="1:15" x14ac:dyDescent="0.3">
      <c r="A74">
        <v>73</v>
      </c>
      <c r="B74" t="s">
        <v>37</v>
      </c>
      <c r="C74" t="s">
        <v>40</v>
      </c>
      <c r="D74" t="s">
        <v>28</v>
      </c>
      <c r="E74" t="s">
        <v>15</v>
      </c>
      <c r="F74">
        <v>38</v>
      </c>
      <c r="G74" t="s">
        <v>84</v>
      </c>
      <c r="H74" s="7">
        <v>44516</v>
      </c>
      <c r="I74">
        <v>109812</v>
      </c>
      <c r="J74">
        <v>0.09</v>
      </c>
      <c r="K74">
        <v>119695.08</v>
      </c>
      <c r="L74" t="s">
        <v>50</v>
      </c>
      <c r="M74" t="s">
        <v>51</v>
      </c>
      <c r="N74" s="7"/>
      <c r="O74">
        <v>0</v>
      </c>
    </row>
    <row r="75" spans="1:15" x14ac:dyDescent="0.3">
      <c r="A75">
        <v>74</v>
      </c>
      <c r="B75" t="s">
        <v>43</v>
      </c>
      <c r="C75" t="s">
        <v>44</v>
      </c>
      <c r="D75" t="s">
        <v>36</v>
      </c>
      <c r="E75" t="s">
        <v>21</v>
      </c>
      <c r="F75">
        <v>55</v>
      </c>
      <c r="G75" t="s">
        <v>82</v>
      </c>
      <c r="H75" s="7">
        <v>36041</v>
      </c>
      <c r="I75">
        <v>86299</v>
      </c>
      <c r="J75">
        <v>0</v>
      </c>
      <c r="K75">
        <v>86299</v>
      </c>
      <c r="L75" t="s">
        <v>17</v>
      </c>
      <c r="M75" t="s">
        <v>18</v>
      </c>
      <c r="N75" s="7"/>
      <c r="O75">
        <v>0</v>
      </c>
    </row>
    <row r="76" spans="1:15" x14ac:dyDescent="0.3">
      <c r="A76">
        <v>75</v>
      </c>
      <c r="B76" t="s">
        <v>46</v>
      </c>
      <c r="C76" t="s">
        <v>47</v>
      </c>
      <c r="D76" t="s">
        <v>14</v>
      </c>
      <c r="E76" t="s">
        <v>21</v>
      </c>
      <c r="F76">
        <v>57</v>
      </c>
      <c r="G76" t="s">
        <v>82</v>
      </c>
      <c r="H76" s="7">
        <v>37828</v>
      </c>
      <c r="I76">
        <v>206624</v>
      </c>
      <c r="J76">
        <v>0.4</v>
      </c>
      <c r="K76">
        <v>289273.59999999998</v>
      </c>
      <c r="L76" t="s">
        <v>50</v>
      </c>
      <c r="M76" t="s">
        <v>67</v>
      </c>
      <c r="N76" s="7"/>
      <c r="O76">
        <v>0</v>
      </c>
    </row>
    <row r="77" spans="1:15" x14ac:dyDescent="0.3">
      <c r="A77">
        <v>76</v>
      </c>
      <c r="B77" t="s">
        <v>56</v>
      </c>
      <c r="C77" t="s">
        <v>13</v>
      </c>
      <c r="D77" t="s">
        <v>20</v>
      </c>
      <c r="E77" t="s">
        <v>21</v>
      </c>
      <c r="F77">
        <v>36</v>
      </c>
      <c r="G77" t="s">
        <v>84</v>
      </c>
      <c r="H77" s="7">
        <v>40535</v>
      </c>
      <c r="I77">
        <v>53215</v>
      </c>
      <c r="J77">
        <v>0</v>
      </c>
      <c r="K77">
        <v>53215</v>
      </c>
      <c r="L77" t="s">
        <v>50</v>
      </c>
      <c r="M77" t="s">
        <v>67</v>
      </c>
      <c r="N77" s="7">
        <v>41725</v>
      </c>
      <c r="O77">
        <v>1</v>
      </c>
    </row>
    <row r="78" spans="1:15" x14ac:dyDescent="0.3">
      <c r="A78">
        <v>77</v>
      </c>
      <c r="B78" t="s">
        <v>68</v>
      </c>
      <c r="C78" t="s">
        <v>44</v>
      </c>
      <c r="D78" t="s">
        <v>14</v>
      </c>
      <c r="E78" t="s">
        <v>15</v>
      </c>
      <c r="F78">
        <v>30</v>
      </c>
      <c r="G78" t="s">
        <v>84</v>
      </c>
      <c r="H78" s="7">
        <v>42877</v>
      </c>
      <c r="I78">
        <v>86858</v>
      </c>
      <c r="J78">
        <v>0</v>
      </c>
      <c r="K78">
        <v>86858</v>
      </c>
      <c r="L78" t="s">
        <v>23</v>
      </c>
      <c r="M78" t="s">
        <v>24</v>
      </c>
      <c r="N78" s="7">
        <v>43016</v>
      </c>
      <c r="O78">
        <v>1</v>
      </c>
    </row>
    <row r="79" spans="1:15" x14ac:dyDescent="0.3">
      <c r="A79">
        <v>78</v>
      </c>
      <c r="B79" t="s">
        <v>31</v>
      </c>
      <c r="C79" t="s">
        <v>13</v>
      </c>
      <c r="D79" t="s">
        <v>20</v>
      </c>
      <c r="E79" t="s">
        <v>21</v>
      </c>
      <c r="F79">
        <v>40</v>
      </c>
      <c r="G79" t="s">
        <v>85</v>
      </c>
      <c r="H79" s="7">
        <v>39265</v>
      </c>
      <c r="I79">
        <v>93971</v>
      </c>
      <c r="J79">
        <v>0.08</v>
      </c>
      <c r="K79">
        <v>101488.68</v>
      </c>
      <c r="L79" t="s">
        <v>23</v>
      </c>
      <c r="M79" t="s">
        <v>24</v>
      </c>
      <c r="N79" s="7"/>
      <c r="O79">
        <v>0</v>
      </c>
    </row>
    <row r="80" spans="1:15" x14ac:dyDescent="0.3">
      <c r="A80">
        <v>79</v>
      </c>
      <c r="B80" t="s">
        <v>57</v>
      </c>
      <c r="C80" t="s">
        <v>27</v>
      </c>
      <c r="D80" t="s">
        <v>36</v>
      </c>
      <c r="E80" t="s">
        <v>21</v>
      </c>
      <c r="F80">
        <v>34</v>
      </c>
      <c r="G80" t="s">
        <v>84</v>
      </c>
      <c r="H80" s="7">
        <v>42182</v>
      </c>
      <c r="I80">
        <v>57008</v>
      </c>
      <c r="J80">
        <v>0</v>
      </c>
      <c r="K80">
        <v>57008</v>
      </c>
      <c r="L80" t="s">
        <v>17</v>
      </c>
      <c r="M80" t="s">
        <v>33</v>
      </c>
      <c r="N80" s="7"/>
      <c r="O80">
        <v>0</v>
      </c>
    </row>
    <row r="81" spans="1:15" x14ac:dyDescent="0.3">
      <c r="A81">
        <v>80</v>
      </c>
      <c r="B81" t="s">
        <v>12</v>
      </c>
      <c r="C81" t="s">
        <v>27</v>
      </c>
      <c r="D81" t="s">
        <v>20</v>
      </c>
      <c r="E81" t="s">
        <v>21</v>
      </c>
      <c r="F81">
        <v>60</v>
      </c>
      <c r="G81" t="s">
        <v>86</v>
      </c>
      <c r="H81" s="7">
        <v>42270</v>
      </c>
      <c r="I81">
        <v>141899</v>
      </c>
      <c r="J81">
        <v>0.15</v>
      </c>
      <c r="K81">
        <v>163183.85</v>
      </c>
      <c r="L81" t="s">
        <v>17</v>
      </c>
      <c r="M81" t="s">
        <v>33</v>
      </c>
      <c r="N81" s="7"/>
      <c r="O81">
        <v>0</v>
      </c>
    </row>
    <row r="82" spans="1:15" x14ac:dyDescent="0.3">
      <c r="A82">
        <v>81</v>
      </c>
      <c r="B82" t="s">
        <v>57</v>
      </c>
      <c r="C82" t="s">
        <v>47</v>
      </c>
      <c r="D82" t="s">
        <v>36</v>
      </c>
      <c r="E82" t="s">
        <v>21</v>
      </c>
      <c r="F82">
        <v>41</v>
      </c>
      <c r="G82" t="s">
        <v>85</v>
      </c>
      <c r="H82" s="7">
        <v>42626</v>
      </c>
      <c r="I82">
        <v>64847</v>
      </c>
      <c r="J82">
        <v>0</v>
      </c>
      <c r="K82">
        <v>64847</v>
      </c>
      <c r="L82" t="s">
        <v>17</v>
      </c>
      <c r="M82" t="s">
        <v>39</v>
      </c>
      <c r="N82" s="7"/>
      <c r="O82">
        <v>0</v>
      </c>
    </row>
    <row r="83" spans="1:15" x14ac:dyDescent="0.3">
      <c r="A83">
        <v>82</v>
      </c>
      <c r="B83" t="s">
        <v>54</v>
      </c>
      <c r="C83" t="s">
        <v>44</v>
      </c>
      <c r="D83" t="s">
        <v>14</v>
      </c>
      <c r="E83" t="s">
        <v>21</v>
      </c>
      <c r="F83">
        <v>53</v>
      </c>
      <c r="G83" t="s">
        <v>82</v>
      </c>
      <c r="H83" s="7">
        <v>33702</v>
      </c>
      <c r="I83">
        <v>116878</v>
      </c>
      <c r="J83">
        <v>0.11</v>
      </c>
      <c r="K83">
        <v>129734.58</v>
      </c>
      <c r="L83" t="s">
        <v>17</v>
      </c>
      <c r="M83" t="s">
        <v>39</v>
      </c>
      <c r="N83" s="7"/>
      <c r="O83">
        <v>0</v>
      </c>
    </row>
    <row r="84" spans="1:15" x14ac:dyDescent="0.3">
      <c r="A84">
        <v>83</v>
      </c>
      <c r="B84" t="s">
        <v>53</v>
      </c>
      <c r="C84" t="s">
        <v>44</v>
      </c>
      <c r="D84" t="s">
        <v>28</v>
      </c>
      <c r="E84" t="s">
        <v>21</v>
      </c>
      <c r="F84">
        <v>45</v>
      </c>
      <c r="G84" t="s">
        <v>85</v>
      </c>
      <c r="H84" s="7">
        <v>38388</v>
      </c>
      <c r="I84">
        <v>70505</v>
      </c>
      <c r="J84">
        <v>0</v>
      </c>
      <c r="K84">
        <v>70505</v>
      </c>
      <c r="L84" t="s">
        <v>17</v>
      </c>
      <c r="M84" t="s">
        <v>41</v>
      </c>
      <c r="N84" s="7"/>
      <c r="O84">
        <v>0</v>
      </c>
    </row>
    <row r="85" spans="1:15" x14ac:dyDescent="0.3">
      <c r="A85">
        <v>84</v>
      </c>
      <c r="B85" t="s">
        <v>26</v>
      </c>
      <c r="C85" t="s">
        <v>44</v>
      </c>
      <c r="D85" t="s">
        <v>14</v>
      </c>
      <c r="E85" t="s">
        <v>15</v>
      </c>
      <c r="F85">
        <v>30</v>
      </c>
      <c r="G85" t="s">
        <v>84</v>
      </c>
      <c r="H85" s="7">
        <v>42512</v>
      </c>
      <c r="I85">
        <v>189702</v>
      </c>
      <c r="J85">
        <v>0.28000000000000003</v>
      </c>
      <c r="K85">
        <v>242818.56</v>
      </c>
      <c r="L85" t="s">
        <v>50</v>
      </c>
      <c r="M85" t="s">
        <v>51</v>
      </c>
      <c r="N85" s="7">
        <v>44186</v>
      </c>
      <c r="O85">
        <v>1</v>
      </c>
    </row>
    <row r="86" spans="1:15" x14ac:dyDescent="0.3">
      <c r="A86">
        <v>85</v>
      </c>
      <c r="B86" t="s">
        <v>26</v>
      </c>
      <c r="C86" t="s">
        <v>40</v>
      </c>
      <c r="D86" t="s">
        <v>28</v>
      </c>
      <c r="E86" t="s">
        <v>21</v>
      </c>
      <c r="F86">
        <v>26</v>
      </c>
      <c r="G86" t="s">
        <v>83</v>
      </c>
      <c r="H86" s="7">
        <v>44040</v>
      </c>
      <c r="I86">
        <v>180664</v>
      </c>
      <c r="J86">
        <v>0.27</v>
      </c>
      <c r="K86">
        <v>229443.28</v>
      </c>
      <c r="L86" t="s">
        <v>17</v>
      </c>
      <c r="M86" t="s">
        <v>30</v>
      </c>
      <c r="N86" s="7"/>
      <c r="O86">
        <v>0</v>
      </c>
    </row>
    <row r="87" spans="1:15" x14ac:dyDescent="0.3">
      <c r="A87">
        <v>86</v>
      </c>
      <c r="B87" t="s">
        <v>65</v>
      </c>
      <c r="C87" t="s">
        <v>42</v>
      </c>
      <c r="D87" t="s">
        <v>20</v>
      </c>
      <c r="E87" t="s">
        <v>15</v>
      </c>
      <c r="F87">
        <v>45</v>
      </c>
      <c r="G87" t="s">
        <v>85</v>
      </c>
      <c r="H87" s="7">
        <v>37972</v>
      </c>
      <c r="I87">
        <v>48345</v>
      </c>
      <c r="J87">
        <v>0</v>
      </c>
      <c r="K87">
        <v>48345</v>
      </c>
      <c r="L87" t="s">
        <v>23</v>
      </c>
      <c r="M87" t="s">
        <v>59</v>
      </c>
      <c r="N87" s="7"/>
      <c r="O87">
        <v>0</v>
      </c>
    </row>
    <row r="88" spans="1:15" x14ac:dyDescent="0.3">
      <c r="A88">
        <v>87</v>
      </c>
      <c r="B88" t="s">
        <v>26</v>
      </c>
      <c r="C88" t="s">
        <v>42</v>
      </c>
      <c r="D88" t="s">
        <v>20</v>
      </c>
      <c r="E88" t="s">
        <v>21</v>
      </c>
      <c r="F88">
        <v>42</v>
      </c>
      <c r="G88" t="s">
        <v>85</v>
      </c>
      <c r="H88" s="7">
        <v>41655</v>
      </c>
      <c r="I88">
        <v>152214</v>
      </c>
      <c r="J88">
        <v>0.3</v>
      </c>
      <c r="K88">
        <v>197878.2</v>
      </c>
      <c r="L88" t="s">
        <v>23</v>
      </c>
      <c r="M88" t="s">
        <v>55</v>
      </c>
      <c r="N88" s="7"/>
      <c r="O88">
        <v>0</v>
      </c>
    </row>
    <row r="89" spans="1:15" x14ac:dyDescent="0.3">
      <c r="A89">
        <v>88</v>
      </c>
      <c r="B89" t="s">
        <v>66</v>
      </c>
      <c r="C89" t="s">
        <v>13</v>
      </c>
      <c r="D89" t="s">
        <v>36</v>
      </c>
      <c r="E89" t="s">
        <v>15</v>
      </c>
      <c r="F89">
        <v>41</v>
      </c>
      <c r="G89" t="s">
        <v>85</v>
      </c>
      <c r="H89" s="7">
        <v>39931</v>
      </c>
      <c r="I89">
        <v>69803</v>
      </c>
      <c r="J89">
        <v>0</v>
      </c>
      <c r="K89">
        <v>69803</v>
      </c>
      <c r="L89" t="s">
        <v>50</v>
      </c>
      <c r="M89" t="s">
        <v>51</v>
      </c>
      <c r="N89" s="7"/>
      <c r="O89">
        <v>0</v>
      </c>
    </row>
    <row r="90" spans="1:15" x14ac:dyDescent="0.3">
      <c r="A90">
        <v>89</v>
      </c>
      <c r="B90" t="s">
        <v>69</v>
      </c>
      <c r="C90" t="s">
        <v>13</v>
      </c>
      <c r="D90" t="s">
        <v>36</v>
      </c>
      <c r="E90" t="s">
        <v>15</v>
      </c>
      <c r="F90">
        <v>48</v>
      </c>
      <c r="G90" t="s">
        <v>85</v>
      </c>
      <c r="H90" s="7">
        <v>43650</v>
      </c>
      <c r="I90">
        <v>76588</v>
      </c>
      <c r="J90">
        <v>0</v>
      </c>
      <c r="K90">
        <v>76588</v>
      </c>
      <c r="L90" t="s">
        <v>50</v>
      </c>
      <c r="M90" t="s">
        <v>52</v>
      </c>
      <c r="N90" s="7"/>
      <c r="O90">
        <v>0</v>
      </c>
    </row>
    <row r="91" spans="1:15" x14ac:dyDescent="0.3">
      <c r="A91">
        <v>90</v>
      </c>
      <c r="B91" t="s">
        <v>70</v>
      </c>
      <c r="C91" t="s">
        <v>13</v>
      </c>
      <c r="D91" t="s">
        <v>20</v>
      </c>
      <c r="E91" t="s">
        <v>21</v>
      </c>
      <c r="F91">
        <v>29</v>
      </c>
      <c r="G91" t="s">
        <v>83</v>
      </c>
      <c r="H91" s="7">
        <v>43444</v>
      </c>
      <c r="I91">
        <v>84596</v>
      </c>
      <c r="J91">
        <v>0</v>
      </c>
      <c r="K91">
        <v>84596</v>
      </c>
      <c r="L91" t="s">
        <v>17</v>
      </c>
      <c r="M91" t="s">
        <v>39</v>
      </c>
      <c r="N91" s="7"/>
      <c r="O91">
        <v>0</v>
      </c>
    </row>
    <row r="92" spans="1:15" x14ac:dyDescent="0.3">
      <c r="A92">
        <v>91</v>
      </c>
      <c r="B92" t="s">
        <v>37</v>
      </c>
      <c r="C92" t="s">
        <v>47</v>
      </c>
      <c r="D92" t="s">
        <v>14</v>
      </c>
      <c r="E92" t="s">
        <v>21</v>
      </c>
      <c r="F92">
        <v>27</v>
      </c>
      <c r="G92" t="s">
        <v>83</v>
      </c>
      <c r="H92" s="7">
        <v>43368</v>
      </c>
      <c r="I92">
        <v>114441</v>
      </c>
      <c r="J92">
        <v>0.1</v>
      </c>
      <c r="K92">
        <v>125885.1</v>
      </c>
      <c r="L92" t="s">
        <v>23</v>
      </c>
      <c r="M92" t="s">
        <v>24</v>
      </c>
      <c r="N92" s="7">
        <v>43821</v>
      </c>
      <c r="O92">
        <v>1</v>
      </c>
    </row>
    <row r="93" spans="1:15" x14ac:dyDescent="0.3">
      <c r="A93">
        <v>92</v>
      </c>
      <c r="B93" t="s">
        <v>12</v>
      </c>
      <c r="C93" t="s">
        <v>27</v>
      </c>
      <c r="D93" t="s">
        <v>28</v>
      </c>
      <c r="E93" t="s">
        <v>15</v>
      </c>
      <c r="F93">
        <v>33</v>
      </c>
      <c r="G93" t="s">
        <v>84</v>
      </c>
      <c r="H93" s="7">
        <v>43211</v>
      </c>
      <c r="I93">
        <v>140402</v>
      </c>
      <c r="J93">
        <v>0.15</v>
      </c>
      <c r="K93">
        <v>161462.29999999999</v>
      </c>
      <c r="L93" t="s">
        <v>23</v>
      </c>
      <c r="M93" t="s">
        <v>55</v>
      </c>
      <c r="N93" s="7"/>
      <c r="O93">
        <v>0</v>
      </c>
    </row>
    <row r="94" spans="1:15" x14ac:dyDescent="0.3">
      <c r="A94">
        <v>93</v>
      </c>
      <c r="B94" t="s">
        <v>57</v>
      </c>
      <c r="C94" t="s">
        <v>27</v>
      </c>
      <c r="D94" t="s">
        <v>36</v>
      </c>
      <c r="E94" t="s">
        <v>15</v>
      </c>
      <c r="F94">
        <v>26</v>
      </c>
      <c r="G94" t="s">
        <v>83</v>
      </c>
      <c r="H94" s="7">
        <v>43578</v>
      </c>
      <c r="I94">
        <v>59817</v>
      </c>
      <c r="J94">
        <v>0</v>
      </c>
      <c r="K94">
        <v>59817</v>
      </c>
      <c r="L94" t="s">
        <v>50</v>
      </c>
      <c r="M94" t="s">
        <v>67</v>
      </c>
      <c r="N94" s="7"/>
      <c r="O94">
        <v>0</v>
      </c>
    </row>
    <row r="95" spans="1:15" x14ac:dyDescent="0.3">
      <c r="A95">
        <v>94</v>
      </c>
      <c r="B95" t="s">
        <v>34</v>
      </c>
      <c r="C95" t="s">
        <v>35</v>
      </c>
      <c r="D95" t="s">
        <v>20</v>
      </c>
      <c r="E95" t="s">
        <v>21</v>
      </c>
      <c r="F95">
        <v>31</v>
      </c>
      <c r="G95" t="s">
        <v>84</v>
      </c>
      <c r="H95" s="7">
        <v>42938</v>
      </c>
      <c r="I95">
        <v>55854</v>
      </c>
      <c r="J95">
        <v>0</v>
      </c>
      <c r="K95">
        <v>55854</v>
      </c>
      <c r="L95" t="s">
        <v>17</v>
      </c>
      <c r="M95" t="s">
        <v>41</v>
      </c>
      <c r="N95" s="7"/>
      <c r="O95">
        <v>0</v>
      </c>
    </row>
    <row r="96" spans="1:15" x14ac:dyDescent="0.3">
      <c r="A96">
        <v>95</v>
      </c>
      <c r="B96" t="s">
        <v>60</v>
      </c>
      <c r="C96" t="s">
        <v>42</v>
      </c>
      <c r="D96" t="s">
        <v>14</v>
      </c>
      <c r="E96" t="s">
        <v>21</v>
      </c>
      <c r="F96">
        <v>53</v>
      </c>
      <c r="G96" t="s">
        <v>82</v>
      </c>
      <c r="H96" s="7">
        <v>37576</v>
      </c>
      <c r="I96">
        <v>95998</v>
      </c>
      <c r="J96">
        <v>0</v>
      </c>
      <c r="K96">
        <v>95998</v>
      </c>
      <c r="L96" t="s">
        <v>17</v>
      </c>
      <c r="M96" t="s">
        <v>18</v>
      </c>
      <c r="N96" s="7"/>
      <c r="O96">
        <v>0</v>
      </c>
    </row>
    <row r="97" spans="1:15" x14ac:dyDescent="0.3">
      <c r="A97">
        <v>96</v>
      </c>
      <c r="B97" t="s">
        <v>12</v>
      </c>
      <c r="C97" t="s">
        <v>35</v>
      </c>
      <c r="D97" t="s">
        <v>20</v>
      </c>
      <c r="E97" t="s">
        <v>15</v>
      </c>
      <c r="F97">
        <v>34</v>
      </c>
      <c r="G97" t="s">
        <v>84</v>
      </c>
      <c r="H97" s="7">
        <v>42116</v>
      </c>
      <c r="I97">
        <v>154941</v>
      </c>
      <c r="J97">
        <v>0.13</v>
      </c>
      <c r="K97">
        <v>175083.33000000002</v>
      </c>
      <c r="L97" t="s">
        <v>17</v>
      </c>
      <c r="M97" t="s">
        <v>33</v>
      </c>
      <c r="N97" s="7"/>
      <c r="O97">
        <v>0</v>
      </c>
    </row>
    <row r="98" spans="1:15" x14ac:dyDescent="0.3">
      <c r="A98">
        <v>97</v>
      </c>
      <c r="B98" t="s">
        <v>46</v>
      </c>
      <c r="C98" t="s">
        <v>27</v>
      </c>
      <c r="D98" t="s">
        <v>28</v>
      </c>
      <c r="E98" t="s">
        <v>15</v>
      </c>
      <c r="F98">
        <v>54</v>
      </c>
      <c r="G98" t="s">
        <v>82</v>
      </c>
      <c r="H98" s="7">
        <v>40734</v>
      </c>
      <c r="I98">
        <v>247022</v>
      </c>
      <c r="J98">
        <v>0.3</v>
      </c>
      <c r="K98">
        <v>321128.59999999998</v>
      </c>
      <c r="L98" t="s">
        <v>23</v>
      </c>
      <c r="M98" t="s">
        <v>55</v>
      </c>
      <c r="N98" s="7"/>
      <c r="O98">
        <v>0</v>
      </c>
    </row>
    <row r="99" spans="1:15" x14ac:dyDescent="0.3">
      <c r="A99">
        <v>98</v>
      </c>
      <c r="B99" t="s">
        <v>69</v>
      </c>
      <c r="C99" t="s">
        <v>13</v>
      </c>
      <c r="D99" t="s">
        <v>20</v>
      </c>
      <c r="E99" t="s">
        <v>15</v>
      </c>
      <c r="F99">
        <v>32</v>
      </c>
      <c r="G99" t="s">
        <v>84</v>
      </c>
      <c r="H99" s="7">
        <v>44474</v>
      </c>
      <c r="I99">
        <v>88072</v>
      </c>
      <c r="J99">
        <v>0</v>
      </c>
      <c r="K99">
        <v>88072</v>
      </c>
      <c r="L99" t="s">
        <v>50</v>
      </c>
      <c r="M99" t="s">
        <v>67</v>
      </c>
      <c r="N99" s="7"/>
      <c r="O99">
        <v>0</v>
      </c>
    </row>
    <row r="100" spans="1:15" x14ac:dyDescent="0.3">
      <c r="A100">
        <v>99</v>
      </c>
      <c r="B100" t="s">
        <v>31</v>
      </c>
      <c r="C100" t="s">
        <v>13</v>
      </c>
      <c r="D100" t="s">
        <v>14</v>
      </c>
      <c r="E100" t="s">
        <v>21</v>
      </c>
      <c r="F100">
        <v>28</v>
      </c>
      <c r="G100" t="s">
        <v>83</v>
      </c>
      <c r="H100" s="7">
        <v>43977</v>
      </c>
      <c r="I100">
        <v>67925</v>
      </c>
      <c r="J100">
        <v>0.08</v>
      </c>
      <c r="K100">
        <v>73359</v>
      </c>
      <c r="L100" t="s">
        <v>23</v>
      </c>
      <c r="M100" t="s">
        <v>45</v>
      </c>
      <c r="N100" s="7"/>
      <c r="O100">
        <v>0</v>
      </c>
    </row>
    <row r="101" spans="1:15" x14ac:dyDescent="0.3">
      <c r="A101">
        <v>100</v>
      </c>
      <c r="B101" t="s">
        <v>46</v>
      </c>
      <c r="C101" t="s">
        <v>35</v>
      </c>
      <c r="D101" t="s">
        <v>20</v>
      </c>
      <c r="E101" t="s">
        <v>15</v>
      </c>
      <c r="F101">
        <v>31</v>
      </c>
      <c r="G101" t="s">
        <v>84</v>
      </c>
      <c r="H101" s="7">
        <v>44063</v>
      </c>
      <c r="I101">
        <v>219693</v>
      </c>
      <c r="J101">
        <v>0.3</v>
      </c>
      <c r="K101">
        <v>285600.90000000002</v>
      </c>
      <c r="L101" t="s">
        <v>17</v>
      </c>
      <c r="M101" t="s">
        <v>41</v>
      </c>
      <c r="N101" s="7"/>
      <c r="O101">
        <v>0</v>
      </c>
    </row>
    <row r="102" spans="1:15" x14ac:dyDescent="0.3">
      <c r="A102">
        <v>101</v>
      </c>
      <c r="B102" t="s">
        <v>68</v>
      </c>
      <c r="C102" t="s">
        <v>44</v>
      </c>
      <c r="D102" t="s">
        <v>14</v>
      </c>
      <c r="E102" t="s">
        <v>15</v>
      </c>
      <c r="F102">
        <v>45</v>
      </c>
      <c r="G102" t="s">
        <v>85</v>
      </c>
      <c r="H102" s="7">
        <v>41386</v>
      </c>
      <c r="I102">
        <v>61773</v>
      </c>
      <c r="J102">
        <v>0</v>
      </c>
      <c r="K102">
        <v>61773</v>
      </c>
      <c r="L102" t="s">
        <v>17</v>
      </c>
      <c r="M102" t="s">
        <v>18</v>
      </c>
      <c r="N102" s="7"/>
      <c r="O102">
        <v>0</v>
      </c>
    </row>
    <row r="103" spans="1:15" x14ac:dyDescent="0.3">
      <c r="A103">
        <v>102</v>
      </c>
      <c r="B103" t="s">
        <v>31</v>
      </c>
      <c r="C103" t="s">
        <v>13</v>
      </c>
      <c r="D103" t="s">
        <v>28</v>
      </c>
      <c r="E103" t="s">
        <v>15</v>
      </c>
      <c r="F103">
        <v>48</v>
      </c>
      <c r="G103" t="s">
        <v>85</v>
      </c>
      <c r="H103" s="7">
        <v>39091</v>
      </c>
      <c r="I103">
        <v>74546</v>
      </c>
      <c r="J103">
        <v>0.09</v>
      </c>
      <c r="K103">
        <v>81255.14</v>
      </c>
      <c r="L103" t="s">
        <v>17</v>
      </c>
      <c r="M103" t="s">
        <v>18</v>
      </c>
      <c r="N103" s="7"/>
      <c r="O103">
        <v>0</v>
      </c>
    </row>
    <row r="104" spans="1:15" x14ac:dyDescent="0.3">
      <c r="A104">
        <v>103</v>
      </c>
      <c r="B104" t="s">
        <v>71</v>
      </c>
      <c r="C104" t="s">
        <v>44</v>
      </c>
      <c r="D104" t="s">
        <v>28</v>
      </c>
      <c r="E104" t="s">
        <v>21</v>
      </c>
      <c r="F104">
        <v>56</v>
      </c>
      <c r="G104" t="s">
        <v>82</v>
      </c>
      <c r="H104" s="7">
        <v>42031</v>
      </c>
      <c r="I104">
        <v>62575</v>
      </c>
      <c r="J104">
        <v>0</v>
      </c>
      <c r="K104">
        <v>62575</v>
      </c>
      <c r="L104" t="s">
        <v>17</v>
      </c>
      <c r="M104" t="s">
        <v>39</v>
      </c>
      <c r="N104" s="7"/>
      <c r="O104">
        <v>0</v>
      </c>
    </row>
    <row r="105" spans="1:15" x14ac:dyDescent="0.3">
      <c r="A105">
        <v>104</v>
      </c>
      <c r="B105" t="s">
        <v>26</v>
      </c>
      <c r="C105" t="s">
        <v>42</v>
      </c>
      <c r="D105" t="s">
        <v>36</v>
      </c>
      <c r="E105" t="s">
        <v>15</v>
      </c>
      <c r="F105">
        <v>27</v>
      </c>
      <c r="G105" t="s">
        <v>83</v>
      </c>
      <c r="H105" s="7">
        <v>44250</v>
      </c>
      <c r="I105">
        <v>199041</v>
      </c>
      <c r="J105">
        <v>0.16</v>
      </c>
      <c r="K105">
        <v>230887.56</v>
      </c>
      <c r="L105" t="s">
        <v>23</v>
      </c>
      <c r="M105" t="s">
        <v>55</v>
      </c>
      <c r="N105" s="7"/>
      <c r="O105">
        <v>0</v>
      </c>
    </row>
    <row r="106" spans="1:15" x14ac:dyDescent="0.3">
      <c r="A106">
        <v>105</v>
      </c>
      <c r="B106" t="s">
        <v>57</v>
      </c>
      <c r="C106" t="s">
        <v>40</v>
      </c>
      <c r="D106" t="s">
        <v>28</v>
      </c>
      <c r="E106" t="s">
        <v>21</v>
      </c>
      <c r="F106">
        <v>55</v>
      </c>
      <c r="G106" t="s">
        <v>82</v>
      </c>
      <c r="H106" s="7">
        <v>39177</v>
      </c>
      <c r="I106">
        <v>52310</v>
      </c>
      <c r="J106">
        <v>0</v>
      </c>
      <c r="K106">
        <v>52310</v>
      </c>
      <c r="L106" t="s">
        <v>17</v>
      </c>
      <c r="M106" t="s">
        <v>39</v>
      </c>
      <c r="N106" s="7">
        <v>43385</v>
      </c>
      <c r="O106">
        <v>1</v>
      </c>
    </row>
    <row r="107" spans="1:15" x14ac:dyDescent="0.3">
      <c r="A107">
        <v>106</v>
      </c>
      <c r="B107" t="s">
        <v>12</v>
      </c>
      <c r="C107" t="s">
        <v>27</v>
      </c>
      <c r="D107" t="s">
        <v>28</v>
      </c>
      <c r="E107" t="s">
        <v>21</v>
      </c>
      <c r="F107">
        <v>64</v>
      </c>
      <c r="G107" t="s">
        <v>86</v>
      </c>
      <c r="H107" s="7">
        <v>41454</v>
      </c>
      <c r="I107">
        <v>159571</v>
      </c>
      <c r="J107">
        <v>0.1</v>
      </c>
      <c r="K107">
        <v>175528.1</v>
      </c>
      <c r="L107" t="s">
        <v>17</v>
      </c>
      <c r="M107" t="s">
        <v>49</v>
      </c>
      <c r="N107" s="7"/>
      <c r="O107">
        <v>0</v>
      </c>
    </row>
    <row r="108" spans="1:15" x14ac:dyDescent="0.3">
      <c r="A108">
        <v>107</v>
      </c>
      <c r="B108" t="s">
        <v>62</v>
      </c>
      <c r="C108" t="s">
        <v>44</v>
      </c>
      <c r="D108" t="s">
        <v>14</v>
      </c>
      <c r="E108" t="s">
        <v>15</v>
      </c>
      <c r="F108">
        <v>50</v>
      </c>
      <c r="G108" t="s">
        <v>82</v>
      </c>
      <c r="H108" s="7">
        <v>35726</v>
      </c>
      <c r="I108">
        <v>91763</v>
      </c>
      <c r="J108">
        <v>0</v>
      </c>
      <c r="K108">
        <v>91763</v>
      </c>
      <c r="L108" t="s">
        <v>17</v>
      </c>
      <c r="M108" t="s">
        <v>41</v>
      </c>
      <c r="N108" s="7"/>
      <c r="O108">
        <v>0</v>
      </c>
    </row>
    <row r="109" spans="1:15" x14ac:dyDescent="0.3">
      <c r="A109">
        <v>108</v>
      </c>
      <c r="B109" t="s">
        <v>71</v>
      </c>
      <c r="C109" t="s">
        <v>44</v>
      </c>
      <c r="D109" t="s">
        <v>36</v>
      </c>
      <c r="E109" t="s">
        <v>15</v>
      </c>
      <c r="F109">
        <v>51</v>
      </c>
      <c r="G109" t="s">
        <v>82</v>
      </c>
      <c r="H109" s="7">
        <v>35055</v>
      </c>
      <c r="I109">
        <v>96475</v>
      </c>
      <c r="J109">
        <v>0</v>
      </c>
      <c r="K109">
        <v>96475</v>
      </c>
      <c r="L109" t="s">
        <v>17</v>
      </c>
      <c r="M109" t="s">
        <v>41</v>
      </c>
      <c r="N109" s="7"/>
      <c r="O109">
        <v>0</v>
      </c>
    </row>
    <row r="110" spans="1:15" x14ac:dyDescent="0.3">
      <c r="A110">
        <v>109</v>
      </c>
      <c r="B110" t="s">
        <v>43</v>
      </c>
      <c r="C110" t="s">
        <v>44</v>
      </c>
      <c r="D110" t="s">
        <v>20</v>
      </c>
      <c r="E110" t="s">
        <v>21</v>
      </c>
      <c r="F110">
        <v>36</v>
      </c>
      <c r="G110" t="s">
        <v>84</v>
      </c>
      <c r="H110" s="7">
        <v>42706</v>
      </c>
      <c r="I110">
        <v>113781</v>
      </c>
      <c r="J110">
        <v>0</v>
      </c>
      <c r="K110">
        <v>113781</v>
      </c>
      <c r="L110" t="s">
        <v>17</v>
      </c>
      <c r="M110" t="s">
        <v>49</v>
      </c>
      <c r="N110" s="7"/>
      <c r="O110">
        <v>0</v>
      </c>
    </row>
    <row r="111" spans="1:15" x14ac:dyDescent="0.3">
      <c r="A111">
        <v>110</v>
      </c>
      <c r="B111" t="s">
        <v>26</v>
      </c>
      <c r="C111" t="s">
        <v>27</v>
      </c>
      <c r="D111" t="s">
        <v>14</v>
      </c>
      <c r="E111" t="s">
        <v>21</v>
      </c>
      <c r="F111">
        <v>42</v>
      </c>
      <c r="G111" t="s">
        <v>85</v>
      </c>
      <c r="H111" s="7">
        <v>37636</v>
      </c>
      <c r="I111">
        <v>166599</v>
      </c>
      <c r="J111">
        <v>0.26</v>
      </c>
      <c r="K111">
        <v>209914.74</v>
      </c>
      <c r="L111" t="s">
        <v>17</v>
      </c>
      <c r="M111" t="s">
        <v>18</v>
      </c>
      <c r="N111" s="7"/>
      <c r="O111">
        <v>0</v>
      </c>
    </row>
    <row r="112" spans="1:15" x14ac:dyDescent="0.3">
      <c r="A112">
        <v>111</v>
      </c>
      <c r="B112" t="s">
        <v>72</v>
      </c>
      <c r="C112" t="s">
        <v>35</v>
      </c>
      <c r="D112" t="s">
        <v>36</v>
      </c>
      <c r="E112" t="s">
        <v>15</v>
      </c>
      <c r="F112">
        <v>41</v>
      </c>
      <c r="G112" t="s">
        <v>85</v>
      </c>
      <c r="H112" s="7">
        <v>38398</v>
      </c>
      <c r="I112">
        <v>95372</v>
      </c>
      <c r="J112">
        <v>0</v>
      </c>
      <c r="K112">
        <v>95372</v>
      </c>
      <c r="L112" t="s">
        <v>23</v>
      </c>
      <c r="M112" t="s">
        <v>45</v>
      </c>
      <c r="N112" s="7"/>
      <c r="O112">
        <v>0</v>
      </c>
    </row>
    <row r="113" spans="1:15" x14ac:dyDescent="0.3">
      <c r="A113">
        <v>112</v>
      </c>
      <c r="B113" t="s">
        <v>26</v>
      </c>
      <c r="C113" t="s">
        <v>13</v>
      </c>
      <c r="D113" t="s">
        <v>14</v>
      </c>
      <c r="E113" t="s">
        <v>15</v>
      </c>
      <c r="F113">
        <v>29</v>
      </c>
      <c r="G113" t="s">
        <v>83</v>
      </c>
      <c r="H113" s="7">
        <v>44052</v>
      </c>
      <c r="I113">
        <v>161203</v>
      </c>
      <c r="J113">
        <v>0.15</v>
      </c>
      <c r="K113">
        <v>185383.45</v>
      </c>
      <c r="L113" t="s">
        <v>23</v>
      </c>
      <c r="M113" t="s">
        <v>59</v>
      </c>
      <c r="N113" s="7"/>
      <c r="O113">
        <v>0</v>
      </c>
    </row>
    <row r="114" spans="1:15" x14ac:dyDescent="0.3">
      <c r="A114">
        <v>113</v>
      </c>
      <c r="B114" t="s">
        <v>73</v>
      </c>
      <c r="C114" t="s">
        <v>13</v>
      </c>
      <c r="D114" t="s">
        <v>20</v>
      </c>
      <c r="E114" t="s">
        <v>15</v>
      </c>
      <c r="F114">
        <v>44</v>
      </c>
      <c r="G114" t="s">
        <v>85</v>
      </c>
      <c r="H114" s="7">
        <v>39064</v>
      </c>
      <c r="I114">
        <v>74738</v>
      </c>
      <c r="J114">
        <v>0</v>
      </c>
      <c r="K114">
        <v>74738</v>
      </c>
      <c r="L114" t="s">
        <v>17</v>
      </c>
      <c r="M114" t="s">
        <v>39</v>
      </c>
      <c r="N114" s="7"/>
      <c r="O114">
        <v>0</v>
      </c>
    </row>
    <row r="115" spans="1:15" x14ac:dyDescent="0.3">
      <c r="A115">
        <v>114</v>
      </c>
      <c r="B115" t="s">
        <v>26</v>
      </c>
      <c r="C115" t="s">
        <v>35</v>
      </c>
      <c r="D115" t="s">
        <v>14</v>
      </c>
      <c r="E115" t="s">
        <v>15</v>
      </c>
      <c r="F115">
        <v>41</v>
      </c>
      <c r="G115" t="s">
        <v>85</v>
      </c>
      <c r="H115" s="7">
        <v>43322</v>
      </c>
      <c r="I115">
        <v>171173</v>
      </c>
      <c r="J115">
        <v>0.21</v>
      </c>
      <c r="K115">
        <v>207119.33000000002</v>
      </c>
      <c r="L115" t="s">
        <v>17</v>
      </c>
      <c r="M115" t="s">
        <v>49</v>
      </c>
      <c r="N115" s="7"/>
      <c r="O115">
        <v>0</v>
      </c>
    </row>
    <row r="116" spans="1:15" x14ac:dyDescent="0.3">
      <c r="A116">
        <v>115</v>
      </c>
      <c r="B116" t="s">
        <v>46</v>
      </c>
      <c r="C116" t="s">
        <v>35</v>
      </c>
      <c r="D116" t="s">
        <v>36</v>
      </c>
      <c r="E116" t="s">
        <v>21</v>
      </c>
      <c r="F116">
        <v>61</v>
      </c>
      <c r="G116" t="s">
        <v>86</v>
      </c>
      <c r="H116" s="7">
        <v>43732</v>
      </c>
      <c r="I116">
        <v>201464</v>
      </c>
      <c r="J116">
        <v>0.37</v>
      </c>
      <c r="K116">
        <v>276005.68</v>
      </c>
      <c r="L116" t="s">
        <v>17</v>
      </c>
      <c r="M116" t="s">
        <v>30</v>
      </c>
      <c r="N116" s="7"/>
      <c r="O116">
        <v>0</v>
      </c>
    </row>
    <row r="117" spans="1:15" x14ac:dyDescent="0.3">
      <c r="A117">
        <v>116</v>
      </c>
      <c r="B117" t="s">
        <v>26</v>
      </c>
      <c r="C117" t="s">
        <v>42</v>
      </c>
      <c r="D117" t="s">
        <v>36</v>
      </c>
      <c r="E117" t="s">
        <v>21</v>
      </c>
      <c r="F117">
        <v>50</v>
      </c>
      <c r="G117" t="s">
        <v>82</v>
      </c>
      <c r="H117" s="7">
        <v>35998</v>
      </c>
      <c r="I117">
        <v>174895</v>
      </c>
      <c r="J117">
        <v>0.15</v>
      </c>
      <c r="K117">
        <v>201129.25</v>
      </c>
      <c r="L117" t="s">
        <v>17</v>
      </c>
      <c r="M117" t="s">
        <v>30</v>
      </c>
      <c r="N117" s="7"/>
      <c r="O117">
        <v>0</v>
      </c>
    </row>
    <row r="118" spans="1:15" x14ac:dyDescent="0.3">
      <c r="A118">
        <v>117</v>
      </c>
      <c r="B118" t="s">
        <v>12</v>
      </c>
      <c r="C118" t="s">
        <v>13</v>
      </c>
      <c r="D118" t="s">
        <v>20</v>
      </c>
      <c r="E118" t="s">
        <v>15</v>
      </c>
      <c r="F118">
        <v>49</v>
      </c>
      <c r="G118" t="s">
        <v>85</v>
      </c>
      <c r="H118" s="7">
        <v>38825</v>
      </c>
      <c r="I118">
        <v>134486</v>
      </c>
      <c r="J118">
        <v>0.14000000000000001</v>
      </c>
      <c r="K118">
        <v>153314.04</v>
      </c>
      <c r="L118" t="s">
        <v>17</v>
      </c>
      <c r="M118" t="s">
        <v>41</v>
      </c>
      <c r="N118" s="7"/>
      <c r="O118">
        <v>0</v>
      </c>
    </row>
    <row r="119" spans="1:15" x14ac:dyDescent="0.3">
      <c r="A119">
        <v>118</v>
      </c>
      <c r="B119" t="s">
        <v>32</v>
      </c>
      <c r="C119" t="s">
        <v>27</v>
      </c>
      <c r="D119" t="s">
        <v>20</v>
      </c>
      <c r="E119" t="s">
        <v>15</v>
      </c>
      <c r="F119">
        <v>60</v>
      </c>
      <c r="G119" t="s">
        <v>86</v>
      </c>
      <c r="H119" s="7">
        <v>39137</v>
      </c>
      <c r="I119">
        <v>71699</v>
      </c>
      <c r="J119">
        <v>0</v>
      </c>
      <c r="K119">
        <v>71699</v>
      </c>
      <c r="L119" t="s">
        <v>50</v>
      </c>
      <c r="M119" t="s">
        <v>51</v>
      </c>
      <c r="N119" s="7"/>
      <c r="O119">
        <v>0</v>
      </c>
    </row>
    <row r="120" spans="1:15" x14ac:dyDescent="0.3">
      <c r="A120">
        <v>119</v>
      </c>
      <c r="B120" t="s">
        <v>32</v>
      </c>
      <c r="C120" t="s">
        <v>47</v>
      </c>
      <c r="D120" t="s">
        <v>36</v>
      </c>
      <c r="E120" t="s">
        <v>15</v>
      </c>
      <c r="F120">
        <v>42</v>
      </c>
      <c r="G120" t="s">
        <v>85</v>
      </c>
      <c r="H120" s="7">
        <v>44198</v>
      </c>
      <c r="I120">
        <v>94430</v>
      </c>
      <c r="J120">
        <v>0</v>
      </c>
      <c r="K120">
        <v>94430</v>
      </c>
      <c r="L120" t="s">
        <v>17</v>
      </c>
      <c r="M120" t="s">
        <v>18</v>
      </c>
      <c r="N120" s="7"/>
      <c r="O120">
        <v>0</v>
      </c>
    </row>
    <row r="121" spans="1:15" x14ac:dyDescent="0.3">
      <c r="A121">
        <v>120</v>
      </c>
      <c r="B121" t="s">
        <v>37</v>
      </c>
      <c r="C121" t="s">
        <v>27</v>
      </c>
      <c r="D121" t="s">
        <v>36</v>
      </c>
      <c r="E121" t="s">
        <v>21</v>
      </c>
      <c r="F121">
        <v>39</v>
      </c>
      <c r="G121" t="s">
        <v>84</v>
      </c>
      <c r="H121" s="7">
        <v>40192</v>
      </c>
      <c r="I121">
        <v>103504</v>
      </c>
      <c r="J121">
        <v>7.0000000000000007E-2</v>
      </c>
      <c r="K121">
        <v>110749.28</v>
      </c>
      <c r="L121" t="s">
        <v>23</v>
      </c>
      <c r="M121" t="s">
        <v>59</v>
      </c>
      <c r="N121" s="7"/>
      <c r="O121">
        <v>0</v>
      </c>
    </row>
    <row r="122" spans="1:15" x14ac:dyDescent="0.3">
      <c r="A122">
        <v>121</v>
      </c>
      <c r="B122" t="s">
        <v>58</v>
      </c>
      <c r="C122" t="s">
        <v>13</v>
      </c>
      <c r="D122" t="s">
        <v>20</v>
      </c>
      <c r="E122" t="s">
        <v>15</v>
      </c>
      <c r="F122">
        <v>55</v>
      </c>
      <c r="G122" t="s">
        <v>82</v>
      </c>
      <c r="H122" s="7">
        <v>38573</v>
      </c>
      <c r="I122">
        <v>92771</v>
      </c>
      <c r="J122">
        <v>0</v>
      </c>
      <c r="K122">
        <v>92771</v>
      </c>
      <c r="L122" t="s">
        <v>17</v>
      </c>
      <c r="M122" t="s">
        <v>39</v>
      </c>
      <c r="N122" s="7"/>
      <c r="O122">
        <v>0</v>
      </c>
    </row>
    <row r="123" spans="1:15" x14ac:dyDescent="0.3">
      <c r="A123">
        <v>122</v>
      </c>
      <c r="B123" t="s">
        <v>57</v>
      </c>
      <c r="C123" t="s">
        <v>27</v>
      </c>
      <c r="D123" t="s">
        <v>28</v>
      </c>
      <c r="E123" t="s">
        <v>15</v>
      </c>
      <c r="F123">
        <v>39</v>
      </c>
      <c r="G123" t="s">
        <v>84</v>
      </c>
      <c r="H123" s="7">
        <v>38813</v>
      </c>
      <c r="I123">
        <v>71531</v>
      </c>
      <c r="J123">
        <v>0</v>
      </c>
      <c r="K123">
        <v>71531</v>
      </c>
      <c r="L123" t="s">
        <v>17</v>
      </c>
      <c r="M123" t="s">
        <v>49</v>
      </c>
      <c r="N123" s="7"/>
      <c r="O123">
        <v>0</v>
      </c>
    </row>
    <row r="124" spans="1:15" x14ac:dyDescent="0.3">
      <c r="A124">
        <v>123</v>
      </c>
      <c r="B124" t="s">
        <v>66</v>
      </c>
      <c r="C124" t="s">
        <v>13</v>
      </c>
      <c r="D124" t="s">
        <v>28</v>
      </c>
      <c r="E124" t="s">
        <v>21</v>
      </c>
      <c r="F124">
        <v>28</v>
      </c>
      <c r="G124" t="s">
        <v>83</v>
      </c>
      <c r="H124" s="7">
        <v>43530</v>
      </c>
      <c r="I124">
        <v>90304</v>
      </c>
      <c r="J124">
        <v>0</v>
      </c>
      <c r="K124">
        <v>90304</v>
      </c>
      <c r="L124" t="s">
        <v>17</v>
      </c>
      <c r="M124" t="s">
        <v>30</v>
      </c>
      <c r="N124" s="7"/>
      <c r="O124">
        <v>0</v>
      </c>
    </row>
    <row r="125" spans="1:15" x14ac:dyDescent="0.3">
      <c r="A125">
        <v>124</v>
      </c>
      <c r="B125" t="s">
        <v>37</v>
      </c>
      <c r="C125" t="s">
        <v>47</v>
      </c>
      <c r="D125" t="s">
        <v>20</v>
      </c>
      <c r="E125" t="s">
        <v>15</v>
      </c>
      <c r="F125">
        <v>65</v>
      </c>
      <c r="G125" t="s">
        <v>86</v>
      </c>
      <c r="H125" s="7">
        <v>40793</v>
      </c>
      <c r="I125">
        <v>104903</v>
      </c>
      <c r="J125">
        <v>0.1</v>
      </c>
      <c r="K125">
        <v>115393.3</v>
      </c>
      <c r="L125" t="s">
        <v>17</v>
      </c>
      <c r="M125" t="s">
        <v>49</v>
      </c>
      <c r="N125" s="7"/>
      <c r="O125">
        <v>0</v>
      </c>
    </row>
    <row r="126" spans="1:15" x14ac:dyDescent="0.3">
      <c r="A126">
        <v>125</v>
      </c>
      <c r="B126" t="s">
        <v>38</v>
      </c>
      <c r="C126" t="s">
        <v>27</v>
      </c>
      <c r="D126" t="s">
        <v>36</v>
      </c>
      <c r="E126" t="s">
        <v>15</v>
      </c>
      <c r="F126">
        <v>52</v>
      </c>
      <c r="G126" t="s">
        <v>82</v>
      </c>
      <c r="H126" s="7">
        <v>43515</v>
      </c>
      <c r="I126">
        <v>55859</v>
      </c>
      <c r="J126">
        <v>0</v>
      </c>
      <c r="K126">
        <v>55859</v>
      </c>
      <c r="L126" t="s">
        <v>23</v>
      </c>
      <c r="M126" t="s">
        <v>55</v>
      </c>
      <c r="N126" s="7"/>
      <c r="O126">
        <v>0</v>
      </c>
    </row>
    <row r="127" spans="1:15" x14ac:dyDescent="0.3">
      <c r="A127">
        <v>126</v>
      </c>
      <c r="B127" t="s">
        <v>64</v>
      </c>
      <c r="C127" t="s">
        <v>44</v>
      </c>
      <c r="D127" t="s">
        <v>36</v>
      </c>
      <c r="E127" t="s">
        <v>15</v>
      </c>
      <c r="F127">
        <v>62</v>
      </c>
      <c r="G127" t="s">
        <v>86</v>
      </c>
      <c r="H127" s="7">
        <v>39002</v>
      </c>
      <c r="I127">
        <v>79785</v>
      </c>
      <c r="J127">
        <v>0</v>
      </c>
      <c r="K127">
        <v>79785</v>
      </c>
      <c r="L127" t="s">
        <v>17</v>
      </c>
      <c r="M127" t="s">
        <v>41</v>
      </c>
      <c r="N127" s="7"/>
      <c r="O127">
        <v>0</v>
      </c>
    </row>
    <row r="128" spans="1:15" x14ac:dyDescent="0.3">
      <c r="A128">
        <v>127</v>
      </c>
      <c r="B128" t="s">
        <v>32</v>
      </c>
      <c r="C128" t="s">
        <v>47</v>
      </c>
      <c r="D128" t="s">
        <v>36</v>
      </c>
      <c r="E128" t="s">
        <v>15</v>
      </c>
      <c r="F128">
        <v>39</v>
      </c>
      <c r="G128" t="s">
        <v>84</v>
      </c>
      <c r="H128" s="7">
        <v>39391</v>
      </c>
      <c r="I128">
        <v>99017</v>
      </c>
      <c r="J128">
        <v>0</v>
      </c>
      <c r="K128">
        <v>99017</v>
      </c>
      <c r="L128" t="s">
        <v>23</v>
      </c>
      <c r="M128" t="s">
        <v>55</v>
      </c>
      <c r="N128" s="7"/>
      <c r="O128">
        <v>0</v>
      </c>
    </row>
    <row r="129" spans="1:15" x14ac:dyDescent="0.3">
      <c r="A129">
        <v>128</v>
      </c>
      <c r="B129" t="s">
        <v>74</v>
      </c>
      <c r="C129" t="s">
        <v>13</v>
      </c>
      <c r="D129" t="s">
        <v>20</v>
      </c>
      <c r="E129" t="s">
        <v>15</v>
      </c>
      <c r="F129">
        <v>63</v>
      </c>
      <c r="G129" t="s">
        <v>86</v>
      </c>
      <c r="H129" s="7">
        <v>33695</v>
      </c>
      <c r="I129">
        <v>53809</v>
      </c>
      <c r="J129">
        <v>0</v>
      </c>
      <c r="K129">
        <v>53809</v>
      </c>
      <c r="L129" t="s">
        <v>17</v>
      </c>
      <c r="M129" t="s">
        <v>33</v>
      </c>
      <c r="N129" s="7"/>
      <c r="O129">
        <v>0</v>
      </c>
    </row>
    <row r="130" spans="1:15" x14ac:dyDescent="0.3">
      <c r="A130">
        <v>129</v>
      </c>
      <c r="B130" t="s">
        <v>62</v>
      </c>
      <c r="C130" t="s">
        <v>44</v>
      </c>
      <c r="D130" t="s">
        <v>28</v>
      </c>
      <c r="E130" t="s">
        <v>21</v>
      </c>
      <c r="F130">
        <v>27</v>
      </c>
      <c r="G130" t="s">
        <v>83</v>
      </c>
      <c r="H130" s="7">
        <v>43937</v>
      </c>
      <c r="I130">
        <v>71864</v>
      </c>
      <c r="J130">
        <v>0</v>
      </c>
      <c r="K130">
        <v>71864</v>
      </c>
      <c r="L130" t="s">
        <v>23</v>
      </c>
      <c r="M130" t="s">
        <v>59</v>
      </c>
      <c r="N130" s="7"/>
      <c r="O130">
        <v>0</v>
      </c>
    </row>
    <row r="131" spans="1:15" x14ac:dyDescent="0.3">
      <c r="A131">
        <v>130</v>
      </c>
      <c r="B131" t="s">
        <v>46</v>
      </c>
      <c r="C131" t="s">
        <v>27</v>
      </c>
      <c r="D131" t="s">
        <v>36</v>
      </c>
      <c r="E131" t="s">
        <v>15</v>
      </c>
      <c r="F131">
        <v>37</v>
      </c>
      <c r="G131" t="s">
        <v>84</v>
      </c>
      <c r="H131" s="7">
        <v>40883</v>
      </c>
      <c r="I131">
        <v>225558</v>
      </c>
      <c r="J131">
        <v>0.33</v>
      </c>
      <c r="K131">
        <v>299992.14</v>
      </c>
      <c r="L131" t="s">
        <v>23</v>
      </c>
      <c r="M131" t="s">
        <v>45</v>
      </c>
      <c r="N131" s="7"/>
      <c r="O131">
        <v>0</v>
      </c>
    </row>
    <row r="132" spans="1:15" x14ac:dyDescent="0.3">
      <c r="A132">
        <v>131</v>
      </c>
      <c r="B132" t="s">
        <v>12</v>
      </c>
      <c r="C132" t="s">
        <v>13</v>
      </c>
      <c r="D132" t="s">
        <v>20</v>
      </c>
      <c r="E132" t="s">
        <v>21</v>
      </c>
      <c r="F132">
        <v>37</v>
      </c>
      <c r="G132" t="s">
        <v>84</v>
      </c>
      <c r="H132" s="7">
        <v>41695</v>
      </c>
      <c r="I132">
        <v>128984</v>
      </c>
      <c r="J132">
        <v>0.12</v>
      </c>
      <c r="K132">
        <v>144462.07999999999</v>
      </c>
      <c r="L132" t="s">
        <v>17</v>
      </c>
      <c r="M132" t="s">
        <v>39</v>
      </c>
      <c r="N132" s="7">
        <v>44317</v>
      </c>
      <c r="O132">
        <v>1</v>
      </c>
    </row>
    <row r="133" spans="1:15" x14ac:dyDescent="0.3">
      <c r="A133">
        <v>132</v>
      </c>
      <c r="B133" t="s">
        <v>62</v>
      </c>
      <c r="C133" t="s">
        <v>44</v>
      </c>
      <c r="D133" t="s">
        <v>28</v>
      </c>
      <c r="E133" t="s">
        <v>21</v>
      </c>
      <c r="F133">
        <v>46</v>
      </c>
      <c r="G133" t="s">
        <v>85</v>
      </c>
      <c r="H133" s="7">
        <v>36331</v>
      </c>
      <c r="I133">
        <v>96997</v>
      </c>
      <c r="J133">
        <v>0</v>
      </c>
      <c r="K133">
        <v>96997</v>
      </c>
      <c r="L133" t="s">
        <v>50</v>
      </c>
      <c r="M133" t="s">
        <v>67</v>
      </c>
      <c r="N133" s="7"/>
      <c r="O133">
        <v>0</v>
      </c>
    </row>
    <row r="134" spans="1:15" x14ac:dyDescent="0.3">
      <c r="A134">
        <v>133</v>
      </c>
      <c r="B134" t="s">
        <v>26</v>
      </c>
      <c r="C134" t="s">
        <v>42</v>
      </c>
      <c r="D134" t="s">
        <v>20</v>
      </c>
      <c r="E134" t="s">
        <v>15</v>
      </c>
      <c r="F134">
        <v>54</v>
      </c>
      <c r="G134" t="s">
        <v>82</v>
      </c>
      <c r="H134" s="7">
        <v>43122</v>
      </c>
      <c r="I134">
        <v>176294</v>
      </c>
      <c r="J134">
        <v>0.28000000000000003</v>
      </c>
      <c r="K134">
        <v>225656.32000000001</v>
      </c>
      <c r="L134" t="s">
        <v>17</v>
      </c>
      <c r="M134" t="s">
        <v>41</v>
      </c>
      <c r="N134" s="7"/>
      <c r="O134">
        <v>0</v>
      </c>
    </row>
    <row r="135" spans="1:15" x14ac:dyDescent="0.3">
      <c r="A135">
        <v>134</v>
      </c>
      <c r="B135" t="s">
        <v>38</v>
      </c>
      <c r="C135" t="s">
        <v>35</v>
      </c>
      <c r="D135" t="s">
        <v>14</v>
      </c>
      <c r="E135" t="s">
        <v>15</v>
      </c>
      <c r="F135">
        <v>30</v>
      </c>
      <c r="G135" t="s">
        <v>84</v>
      </c>
      <c r="H135" s="7">
        <v>44241</v>
      </c>
      <c r="I135">
        <v>48340</v>
      </c>
      <c r="J135">
        <v>0</v>
      </c>
      <c r="K135">
        <v>48340</v>
      </c>
      <c r="L135" t="s">
        <v>23</v>
      </c>
      <c r="M135" t="s">
        <v>55</v>
      </c>
      <c r="N135" s="7"/>
      <c r="O135">
        <v>0</v>
      </c>
    </row>
    <row r="136" spans="1:15" x14ac:dyDescent="0.3">
      <c r="A136">
        <v>135</v>
      </c>
      <c r="B136" t="s">
        <v>46</v>
      </c>
      <c r="C136" t="s">
        <v>44</v>
      </c>
      <c r="D136" t="s">
        <v>36</v>
      </c>
      <c r="E136" t="s">
        <v>15</v>
      </c>
      <c r="F136">
        <v>28</v>
      </c>
      <c r="G136" t="s">
        <v>83</v>
      </c>
      <c r="H136" s="7">
        <v>42922</v>
      </c>
      <c r="I136">
        <v>240488</v>
      </c>
      <c r="J136">
        <v>0.4</v>
      </c>
      <c r="K136">
        <v>336683.2</v>
      </c>
      <c r="L136" t="s">
        <v>50</v>
      </c>
      <c r="M136" t="s">
        <v>52</v>
      </c>
      <c r="N136" s="7"/>
      <c r="O136">
        <v>0</v>
      </c>
    </row>
    <row r="137" spans="1:15" x14ac:dyDescent="0.3">
      <c r="A137">
        <v>136</v>
      </c>
      <c r="B137" t="s">
        <v>58</v>
      </c>
      <c r="C137" t="s">
        <v>13</v>
      </c>
      <c r="D137" t="s">
        <v>20</v>
      </c>
      <c r="E137" t="s">
        <v>21</v>
      </c>
      <c r="F137">
        <v>40</v>
      </c>
      <c r="G137" t="s">
        <v>85</v>
      </c>
      <c r="H137" s="7">
        <v>40565</v>
      </c>
      <c r="I137">
        <v>97339</v>
      </c>
      <c r="J137">
        <v>0</v>
      </c>
      <c r="K137">
        <v>97339</v>
      </c>
      <c r="L137" t="s">
        <v>17</v>
      </c>
      <c r="M137" t="s">
        <v>41</v>
      </c>
      <c r="N137" s="7"/>
      <c r="O137">
        <v>0</v>
      </c>
    </row>
    <row r="138" spans="1:15" x14ac:dyDescent="0.3">
      <c r="A138">
        <v>137</v>
      </c>
      <c r="B138" t="s">
        <v>46</v>
      </c>
      <c r="C138" t="s">
        <v>42</v>
      </c>
      <c r="D138" t="s">
        <v>20</v>
      </c>
      <c r="E138" t="s">
        <v>15</v>
      </c>
      <c r="F138">
        <v>49</v>
      </c>
      <c r="G138" t="s">
        <v>85</v>
      </c>
      <c r="H138" s="7">
        <v>37680</v>
      </c>
      <c r="I138">
        <v>211291</v>
      </c>
      <c r="J138">
        <v>0.37</v>
      </c>
      <c r="K138">
        <v>289468.67</v>
      </c>
      <c r="L138" t="s">
        <v>23</v>
      </c>
      <c r="M138" t="s">
        <v>24</v>
      </c>
      <c r="N138" s="7"/>
      <c r="O138">
        <v>0</v>
      </c>
    </row>
    <row r="139" spans="1:15" x14ac:dyDescent="0.3">
      <c r="A139">
        <v>138</v>
      </c>
      <c r="B139" t="s">
        <v>46</v>
      </c>
      <c r="C139" t="s">
        <v>35</v>
      </c>
      <c r="D139" t="s">
        <v>14</v>
      </c>
      <c r="E139" t="s">
        <v>21</v>
      </c>
      <c r="F139">
        <v>39</v>
      </c>
      <c r="G139" t="s">
        <v>84</v>
      </c>
      <c r="H139" s="7">
        <v>40778</v>
      </c>
      <c r="I139">
        <v>249506</v>
      </c>
      <c r="J139">
        <v>0.3</v>
      </c>
      <c r="K139">
        <v>324357.8</v>
      </c>
      <c r="L139" t="s">
        <v>50</v>
      </c>
      <c r="M139" t="s">
        <v>52</v>
      </c>
      <c r="N139" s="7"/>
      <c r="O139">
        <v>0</v>
      </c>
    </row>
    <row r="140" spans="1:15" x14ac:dyDescent="0.3">
      <c r="A140">
        <v>139</v>
      </c>
      <c r="B140" t="s">
        <v>53</v>
      </c>
      <c r="C140" t="s">
        <v>44</v>
      </c>
      <c r="D140" t="s">
        <v>28</v>
      </c>
      <c r="E140" t="s">
        <v>21</v>
      </c>
      <c r="F140">
        <v>61</v>
      </c>
      <c r="G140" t="s">
        <v>86</v>
      </c>
      <c r="H140" s="7">
        <v>37582</v>
      </c>
      <c r="I140">
        <v>80950</v>
      </c>
      <c r="J140">
        <v>0</v>
      </c>
      <c r="K140">
        <v>80950</v>
      </c>
      <c r="L140" t="s">
        <v>23</v>
      </c>
      <c r="M140" t="s">
        <v>24</v>
      </c>
      <c r="N140" s="7"/>
      <c r="O140">
        <v>0</v>
      </c>
    </row>
    <row r="141" spans="1:15" x14ac:dyDescent="0.3">
      <c r="A141">
        <v>140</v>
      </c>
      <c r="B141" t="s">
        <v>63</v>
      </c>
      <c r="C141" t="s">
        <v>44</v>
      </c>
      <c r="D141" t="s">
        <v>14</v>
      </c>
      <c r="E141" t="s">
        <v>15</v>
      </c>
      <c r="F141">
        <v>46</v>
      </c>
      <c r="G141" t="s">
        <v>85</v>
      </c>
      <c r="H141" s="7">
        <v>44206</v>
      </c>
      <c r="I141">
        <v>86538</v>
      </c>
      <c r="J141">
        <v>0</v>
      </c>
      <c r="K141">
        <v>86538</v>
      </c>
      <c r="L141" t="s">
        <v>23</v>
      </c>
      <c r="M141" t="s">
        <v>59</v>
      </c>
      <c r="N141" s="7"/>
      <c r="O141">
        <v>0</v>
      </c>
    </row>
    <row r="142" spans="1:15" x14ac:dyDescent="0.3">
      <c r="A142">
        <v>141</v>
      </c>
      <c r="B142" t="s">
        <v>32</v>
      </c>
      <c r="C142" t="s">
        <v>47</v>
      </c>
      <c r="D142" t="s">
        <v>28</v>
      </c>
      <c r="E142" t="s">
        <v>15</v>
      </c>
      <c r="F142">
        <v>35</v>
      </c>
      <c r="G142" t="s">
        <v>84</v>
      </c>
      <c r="H142" s="7">
        <v>43715</v>
      </c>
      <c r="I142">
        <v>70992</v>
      </c>
      <c r="J142">
        <v>0</v>
      </c>
      <c r="K142">
        <v>70992</v>
      </c>
      <c r="L142" t="s">
        <v>17</v>
      </c>
      <c r="M142" t="s">
        <v>41</v>
      </c>
      <c r="N142" s="7"/>
      <c r="O142">
        <v>0</v>
      </c>
    </row>
    <row r="143" spans="1:15" x14ac:dyDescent="0.3">
      <c r="A143">
        <v>142</v>
      </c>
      <c r="B143" t="s">
        <v>46</v>
      </c>
      <c r="C143" t="s">
        <v>44</v>
      </c>
      <c r="D143" t="s">
        <v>36</v>
      </c>
      <c r="E143" t="s">
        <v>21</v>
      </c>
      <c r="F143">
        <v>33</v>
      </c>
      <c r="G143" t="s">
        <v>84</v>
      </c>
      <c r="H143" s="7">
        <v>42173</v>
      </c>
      <c r="I143">
        <v>205314</v>
      </c>
      <c r="J143">
        <v>0.3</v>
      </c>
      <c r="K143">
        <v>266908.2</v>
      </c>
      <c r="L143" t="s">
        <v>17</v>
      </c>
      <c r="M143" t="s">
        <v>49</v>
      </c>
      <c r="N143" s="7"/>
      <c r="O143">
        <v>0</v>
      </c>
    </row>
    <row r="144" spans="1:15" x14ac:dyDescent="0.3">
      <c r="A144">
        <v>143</v>
      </c>
      <c r="B144" t="s">
        <v>46</v>
      </c>
      <c r="C144" t="s">
        <v>42</v>
      </c>
      <c r="D144" t="s">
        <v>36</v>
      </c>
      <c r="E144" t="s">
        <v>15</v>
      </c>
      <c r="F144">
        <v>61</v>
      </c>
      <c r="G144" t="s">
        <v>86</v>
      </c>
      <c r="H144" s="7">
        <v>42804</v>
      </c>
      <c r="I144">
        <v>196951</v>
      </c>
      <c r="J144">
        <v>0.33</v>
      </c>
      <c r="K144">
        <v>261944.83000000002</v>
      </c>
      <c r="L144" t="s">
        <v>23</v>
      </c>
      <c r="M144" t="s">
        <v>55</v>
      </c>
      <c r="N144" s="7"/>
      <c r="O144">
        <v>0</v>
      </c>
    </row>
    <row r="145" spans="1:15" x14ac:dyDescent="0.3">
      <c r="A145">
        <v>144</v>
      </c>
      <c r="B145" t="s">
        <v>70</v>
      </c>
      <c r="C145" t="s">
        <v>13</v>
      </c>
      <c r="D145" t="s">
        <v>28</v>
      </c>
      <c r="E145" t="s">
        <v>21</v>
      </c>
      <c r="F145">
        <v>45</v>
      </c>
      <c r="G145" t="s">
        <v>85</v>
      </c>
      <c r="H145" s="7">
        <v>38613</v>
      </c>
      <c r="I145">
        <v>67686</v>
      </c>
      <c r="J145">
        <v>0</v>
      </c>
      <c r="K145">
        <v>67686</v>
      </c>
      <c r="L145" t="s">
        <v>23</v>
      </c>
      <c r="M145" t="s">
        <v>55</v>
      </c>
      <c r="N145" s="7"/>
      <c r="O145">
        <v>0</v>
      </c>
    </row>
    <row r="146" spans="1:15" x14ac:dyDescent="0.3">
      <c r="A146">
        <v>145</v>
      </c>
      <c r="B146" t="s">
        <v>19</v>
      </c>
      <c r="C146" t="s">
        <v>13</v>
      </c>
      <c r="D146" t="s">
        <v>14</v>
      </c>
      <c r="E146" t="s">
        <v>21</v>
      </c>
      <c r="F146">
        <v>51</v>
      </c>
      <c r="G146" t="s">
        <v>82</v>
      </c>
      <c r="H146" s="7">
        <v>39553</v>
      </c>
      <c r="I146">
        <v>86431</v>
      </c>
      <c r="J146">
        <v>0</v>
      </c>
      <c r="K146">
        <v>86431</v>
      </c>
      <c r="L146" t="s">
        <v>17</v>
      </c>
      <c r="M146" t="s">
        <v>49</v>
      </c>
      <c r="N146" s="7"/>
      <c r="O146">
        <v>0</v>
      </c>
    </row>
    <row r="147" spans="1:15" x14ac:dyDescent="0.3">
      <c r="A147">
        <v>146</v>
      </c>
      <c r="B147" t="s">
        <v>37</v>
      </c>
      <c r="C147" t="s">
        <v>42</v>
      </c>
      <c r="D147" t="s">
        <v>20</v>
      </c>
      <c r="E147" t="s">
        <v>21</v>
      </c>
      <c r="F147">
        <v>55</v>
      </c>
      <c r="G147" t="s">
        <v>82</v>
      </c>
      <c r="H147" s="7">
        <v>35019</v>
      </c>
      <c r="I147">
        <v>125936</v>
      </c>
      <c r="J147">
        <v>0.08</v>
      </c>
      <c r="K147">
        <v>136010.88</v>
      </c>
      <c r="L147" t="s">
        <v>23</v>
      </c>
      <c r="M147" t="s">
        <v>24</v>
      </c>
      <c r="N147" s="7"/>
      <c r="O147">
        <v>0</v>
      </c>
    </row>
    <row r="148" spans="1:15" x14ac:dyDescent="0.3">
      <c r="A148">
        <v>147</v>
      </c>
      <c r="B148" t="s">
        <v>12</v>
      </c>
      <c r="C148" t="s">
        <v>35</v>
      </c>
      <c r="D148" t="s">
        <v>36</v>
      </c>
      <c r="E148" t="s">
        <v>15</v>
      </c>
      <c r="F148">
        <v>46</v>
      </c>
      <c r="G148" t="s">
        <v>85</v>
      </c>
      <c r="H148" s="7">
        <v>41473</v>
      </c>
      <c r="I148">
        <v>149712</v>
      </c>
      <c r="J148">
        <v>0.14000000000000001</v>
      </c>
      <c r="K148">
        <v>170671.68</v>
      </c>
      <c r="L148" t="s">
        <v>17</v>
      </c>
      <c r="M148" t="s">
        <v>49</v>
      </c>
      <c r="N148" s="7"/>
      <c r="O148">
        <v>0</v>
      </c>
    </row>
    <row r="149" spans="1:15" x14ac:dyDescent="0.3">
      <c r="A149">
        <v>148</v>
      </c>
      <c r="B149" t="s">
        <v>62</v>
      </c>
      <c r="C149" t="s">
        <v>44</v>
      </c>
      <c r="D149" t="s">
        <v>28</v>
      </c>
      <c r="E149" t="s">
        <v>21</v>
      </c>
      <c r="F149">
        <v>30</v>
      </c>
      <c r="G149" t="s">
        <v>84</v>
      </c>
      <c r="H149" s="7">
        <v>44471</v>
      </c>
      <c r="I149">
        <v>88758</v>
      </c>
      <c r="J149">
        <v>0</v>
      </c>
      <c r="K149">
        <v>88758</v>
      </c>
      <c r="L149" t="s">
        <v>17</v>
      </c>
      <c r="M149" t="s">
        <v>18</v>
      </c>
      <c r="N149" s="7"/>
      <c r="O149">
        <v>0</v>
      </c>
    </row>
    <row r="150" spans="1:15" x14ac:dyDescent="0.3">
      <c r="A150">
        <v>149</v>
      </c>
      <c r="B150" t="s">
        <v>75</v>
      </c>
      <c r="C150" t="s">
        <v>13</v>
      </c>
      <c r="D150" t="s">
        <v>14</v>
      </c>
      <c r="E150" t="s">
        <v>21</v>
      </c>
      <c r="F150">
        <v>54</v>
      </c>
      <c r="G150" t="s">
        <v>82</v>
      </c>
      <c r="H150" s="7">
        <v>41468</v>
      </c>
      <c r="I150">
        <v>83639</v>
      </c>
      <c r="J150">
        <v>0</v>
      </c>
      <c r="K150">
        <v>83639</v>
      </c>
      <c r="L150" t="s">
        <v>23</v>
      </c>
      <c r="M150" t="s">
        <v>55</v>
      </c>
      <c r="N150" s="7"/>
      <c r="O150">
        <v>0</v>
      </c>
    </row>
    <row r="151" spans="1:15" x14ac:dyDescent="0.3">
      <c r="A151">
        <v>150</v>
      </c>
      <c r="B151" t="s">
        <v>69</v>
      </c>
      <c r="C151" t="s">
        <v>13</v>
      </c>
      <c r="D151" t="s">
        <v>14</v>
      </c>
      <c r="E151" t="s">
        <v>15</v>
      </c>
      <c r="F151">
        <v>54</v>
      </c>
      <c r="G151" t="s">
        <v>82</v>
      </c>
      <c r="H151" s="7">
        <v>35933</v>
      </c>
      <c r="I151">
        <v>68268</v>
      </c>
      <c r="J151">
        <v>0</v>
      </c>
      <c r="K151">
        <v>68268</v>
      </c>
      <c r="L151" t="s">
        <v>17</v>
      </c>
      <c r="M151" t="s">
        <v>33</v>
      </c>
      <c r="N151" s="7"/>
      <c r="O151">
        <v>0</v>
      </c>
    </row>
    <row r="152" spans="1:15" x14ac:dyDescent="0.3">
      <c r="A152">
        <v>151</v>
      </c>
      <c r="B152" t="s">
        <v>62</v>
      </c>
      <c r="C152" t="s">
        <v>44</v>
      </c>
      <c r="D152" t="s">
        <v>20</v>
      </c>
      <c r="E152" t="s">
        <v>21</v>
      </c>
      <c r="F152">
        <v>45</v>
      </c>
      <c r="G152" t="s">
        <v>85</v>
      </c>
      <c r="H152" s="7">
        <v>37313</v>
      </c>
      <c r="I152">
        <v>75819</v>
      </c>
      <c r="J152">
        <v>0</v>
      </c>
      <c r="K152">
        <v>75819</v>
      </c>
      <c r="L152" t="s">
        <v>50</v>
      </c>
      <c r="M152" t="s">
        <v>67</v>
      </c>
      <c r="N152" s="7"/>
      <c r="O152">
        <v>0</v>
      </c>
    </row>
    <row r="153" spans="1:15" x14ac:dyDescent="0.3">
      <c r="A153">
        <v>152</v>
      </c>
      <c r="B153" t="s">
        <v>32</v>
      </c>
      <c r="C153" t="s">
        <v>35</v>
      </c>
      <c r="D153" t="s">
        <v>28</v>
      </c>
      <c r="E153" t="s">
        <v>15</v>
      </c>
      <c r="F153">
        <v>49</v>
      </c>
      <c r="G153" t="s">
        <v>85</v>
      </c>
      <c r="H153" s="7">
        <v>35200</v>
      </c>
      <c r="I153">
        <v>86658</v>
      </c>
      <c r="J153">
        <v>0</v>
      </c>
      <c r="K153">
        <v>86658</v>
      </c>
      <c r="L153" t="s">
        <v>17</v>
      </c>
      <c r="M153" t="s">
        <v>33</v>
      </c>
      <c r="N153" s="7"/>
      <c r="O153">
        <v>0</v>
      </c>
    </row>
    <row r="154" spans="1:15" x14ac:dyDescent="0.3">
      <c r="A154">
        <v>153</v>
      </c>
      <c r="B154" t="s">
        <v>57</v>
      </c>
      <c r="C154" t="s">
        <v>27</v>
      </c>
      <c r="D154" t="s">
        <v>14</v>
      </c>
      <c r="E154" t="s">
        <v>21</v>
      </c>
      <c r="F154">
        <v>55</v>
      </c>
      <c r="G154" t="s">
        <v>82</v>
      </c>
      <c r="H154" s="7">
        <v>41714</v>
      </c>
      <c r="I154">
        <v>74552</v>
      </c>
      <c r="J154">
        <v>0</v>
      </c>
      <c r="K154">
        <v>74552</v>
      </c>
      <c r="L154" t="s">
        <v>23</v>
      </c>
      <c r="M154" t="s">
        <v>59</v>
      </c>
      <c r="N154" s="7"/>
      <c r="O154">
        <v>0</v>
      </c>
    </row>
    <row r="155" spans="1:15" x14ac:dyDescent="0.3">
      <c r="A155">
        <v>154</v>
      </c>
      <c r="B155" t="s">
        <v>58</v>
      </c>
      <c r="C155" t="s">
        <v>13</v>
      </c>
      <c r="D155" t="s">
        <v>20</v>
      </c>
      <c r="E155" t="s">
        <v>15</v>
      </c>
      <c r="F155">
        <v>62</v>
      </c>
      <c r="G155" t="s">
        <v>86</v>
      </c>
      <c r="H155" s="7">
        <v>39887</v>
      </c>
      <c r="I155">
        <v>82839</v>
      </c>
      <c r="J155">
        <v>0</v>
      </c>
      <c r="K155">
        <v>82839</v>
      </c>
      <c r="L155" t="s">
        <v>17</v>
      </c>
      <c r="M155" t="s">
        <v>39</v>
      </c>
      <c r="N155" s="7"/>
      <c r="O155">
        <v>0</v>
      </c>
    </row>
    <row r="156" spans="1:15" x14ac:dyDescent="0.3">
      <c r="A156">
        <v>155</v>
      </c>
      <c r="B156" t="s">
        <v>69</v>
      </c>
      <c r="C156" t="s">
        <v>13</v>
      </c>
      <c r="D156" t="s">
        <v>28</v>
      </c>
      <c r="E156" t="s">
        <v>15</v>
      </c>
      <c r="F156">
        <v>28</v>
      </c>
      <c r="G156" t="s">
        <v>83</v>
      </c>
      <c r="H156" s="7">
        <v>44477</v>
      </c>
      <c r="I156">
        <v>64475</v>
      </c>
      <c r="J156">
        <v>0</v>
      </c>
      <c r="K156">
        <v>64475</v>
      </c>
      <c r="L156" t="s">
        <v>17</v>
      </c>
      <c r="M156" t="s">
        <v>33</v>
      </c>
      <c r="N156" s="7"/>
      <c r="O156">
        <v>0</v>
      </c>
    </row>
    <row r="157" spans="1:15" x14ac:dyDescent="0.3">
      <c r="A157">
        <v>156</v>
      </c>
      <c r="B157" t="s">
        <v>69</v>
      </c>
      <c r="C157" t="s">
        <v>13</v>
      </c>
      <c r="D157" t="s">
        <v>20</v>
      </c>
      <c r="E157" t="s">
        <v>21</v>
      </c>
      <c r="F157">
        <v>33</v>
      </c>
      <c r="G157" t="s">
        <v>84</v>
      </c>
      <c r="H157" s="7">
        <v>44036</v>
      </c>
      <c r="I157">
        <v>69453</v>
      </c>
      <c r="J157">
        <v>0</v>
      </c>
      <c r="K157">
        <v>69453</v>
      </c>
      <c r="L157" t="s">
        <v>23</v>
      </c>
      <c r="M157" t="s">
        <v>59</v>
      </c>
      <c r="N157" s="7"/>
      <c r="O157">
        <v>0</v>
      </c>
    </row>
    <row r="158" spans="1:15" x14ac:dyDescent="0.3">
      <c r="A158">
        <v>157</v>
      </c>
      <c r="B158" t="s">
        <v>37</v>
      </c>
      <c r="C158" t="s">
        <v>13</v>
      </c>
      <c r="D158" t="s">
        <v>36</v>
      </c>
      <c r="E158" t="s">
        <v>21</v>
      </c>
      <c r="F158">
        <v>32</v>
      </c>
      <c r="G158" t="s">
        <v>84</v>
      </c>
      <c r="H158" s="7">
        <v>41642</v>
      </c>
      <c r="I158">
        <v>127148</v>
      </c>
      <c r="J158">
        <v>0.1</v>
      </c>
      <c r="K158">
        <v>139862.79999999999</v>
      </c>
      <c r="L158" t="s">
        <v>17</v>
      </c>
      <c r="M158" t="s">
        <v>39</v>
      </c>
      <c r="N158" s="7"/>
      <c r="O158">
        <v>0</v>
      </c>
    </row>
    <row r="159" spans="1:15" x14ac:dyDescent="0.3">
      <c r="A159">
        <v>158</v>
      </c>
      <c r="B159" t="s">
        <v>46</v>
      </c>
      <c r="C159" t="s">
        <v>27</v>
      </c>
      <c r="D159" t="s">
        <v>28</v>
      </c>
      <c r="E159" t="s">
        <v>15</v>
      </c>
      <c r="F159">
        <v>32</v>
      </c>
      <c r="G159" t="s">
        <v>84</v>
      </c>
      <c r="H159" s="7">
        <v>43102</v>
      </c>
      <c r="I159">
        <v>190253</v>
      </c>
      <c r="J159">
        <v>0.33</v>
      </c>
      <c r="K159">
        <v>253036.49</v>
      </c>
      <c r="L159" t="s">
        <v>17</v>
      </c>
      <c r="M159" t="s">
        <v>41</v>
      </c>
      <c r="N159" s="7"/>
      <c r="O159">
        <v>0</v>
      </c>
    </row>
    <row r="160" spans="1:15" x14ac:dyDescent="0.3">
      <c r="A160">
        <v>159</v>
      </c>
      <c r="B160" t="s">
        <v>37</v>
      </c>
      <c r="C160" t="s">
        <v>40</v>
      </c>
      <c r="D160" t="s">
        <v>14</v>
      </c>
      <c r="E160" t="s">
        <v>21</v>
      </c>
      <c r="F160">
        <v>55</v>
      </c>
      <c r="G160" t="s">
        <v>82</v>
      </c>
      <c r="H160" s="7">
        <v>36644</v>
      </c>
      <c r="I160">
        <v>115798</v>
      </c>
      <c r="J160">
        <v>0.05</v>
      </c>
      <c r="K160">
        <v>121587.9</v>
      </c>
      <c r="L160" t="s">
        <v>17</v>
      </c>
      <c r="M160" t="s">
        <v>39</v>
      </c>
      <c r="N160" s="7"/>
      <c r="O160">
        <v>0</v>
      </c>
    </row>
    <row r="161" spans="1:15" x14ac:dyDescent="0.3">
      <c r="A161">
        <v>160</v>
      </c>
      <c r="B161" t="s">
        <v>60</v>
      </c>
      <c r="C161" t="s">
        <v>42</v>
      </c>
      <c r="D161" t="s">
        <v>14</v>
      </c>
      <c r="E161" t="s">
        <v>15</v>
      </c>
      <c r="F161">
        <v>58</v>
      </c>
      <c r="G161" t="s">
        <v>82</v>
      </c>
      <c r="H161" s="7">
        <v>34567</v>
      </c>
      <c r="I161">
        <v>93102</v>
      </c>
      <c r="J161">
        <v>0</v>
      </c>
      <c r="K161">
        <v>93102</v>
      </c>
      <c r="L161" t="s">
        <v>17</v>
      </c>
      <c r="M161" t="s">
        <v>18</v>
      </c>
      <c r="N161" s="7">
        <v>41621</v>
      </c>
      <c r="O161">
        <v>1</v>
      </c>
    </row>
    <row r="162" spans="1:15" x14ac:dyDescent="0.3">
      <c r="A162">
        <v>161</v>
      </c>
      <c r="B162" t="s">
        <v>54</v>
      </c>
      <c r="C162" t="s">
        <v>44</v>
      </c>
      <c r="D162" t="s">
        <v>28</v>
      </c>
      <c r="E162" t="s">
        <v>21</v>
      </c>
      <c r="F162">
        <v>34</v>
      </c>
      <c r="G162" t="s">
        <v>84</v>
      </c>
      <c r="H162" s="7">
        <v>43055</v>
      </c>
      <c r="I162">
        <v>110054</v>
      </c>
      <c r="J162">
        <v>0.15</v>
      </c>
      <c r="K162">
        <v>126562.1</v>
      </c>
      <c r="L162" t="s">
        <v>17</v>
      </c>
      <c r="M162" t="s">
        <v>39</v>
      </c>
      <c r="N162" s="7"/>
      <c r="O162">
        <v>0</v>
      </c>
    </row>
    <row r="163" spans="1:15" x14ac:dyDescent="0.3">
      <c r="A163">
        <v>162</v>
      </c>
      <c r="B163" t="s">
        <v>53</v>
      </c>
      <c r="C163" t="s">
        <v>44</v>
      </c>
      <c r="D163" t="s">
        <v>14</v>
      </c>
      <c r="E163" t="s">
        <v>15</v>
      </c>
      <c r="F163">
        <v>27</v>
      </c>
      <c r="G163" t="s">
        <v>83</v>
      </c>
      <c r="H163" s="7">
        <v>44224</v>
      </c>
      <c r="I163">
        <v>95786</v>
      </c>
      <c r="J163">
        <v>0</v>
      </c>
      <c r="K163">
        <v>95786</v>
      </c>
      <c r="L163" t="s">
        <v>17</v>
      </c>
      <c r="M163" t="s">
        <v>30</v>
      </c>
      <c r="N163" s="7"/>
      <c r="O163">
        <v>0</v>
      </c>
    </row>
    <row r="164" spans="1:15" x14ac:dyDescent="0.3">
      <c r="A164">
        <v>163</v>
      </c>
      <c r="B164" t="s">
        <v>32</v>
      </c>
      <c r="C164" t="s">
        <v>35</v>
      </c>
      <c r="D164" t="s">
        <v>28</v>
      </c>
      <c r="E164" t="s">
        <v>21</v>
      </c>
      <c r="F164">
        <v>61</v>
      </c>
      <c r="G164" t="s">
        <v>86</v>
      </c>
      <c r="H164" s="7">
        <v>42858</v>
      </c>
      <c r="I164">
        <v>90855</v>
      </c>
      <c r="J164">
        <v>0</v>
      </c>
      <c r="K164">
        <v>90855</v>
      </c>
      <c r="L164" t="s">
        <v>50</v>
      </c>
      <c r="M164" t="s">
        <v>67</v>
      </c>
      <c r="N164" s="7"/>
      <c r="O164">
        <v>0</v>
      </c>
    </row>
    <row r="165" spans="1:15" x14ac:dyDescent="0.3">
      <c r="A165">
        <v>164</v>
      </c>
      <c r="B165" t="s">
        <v>58</v>
      </c>
      <c r="C165" t="s">
        <v>13</v>
      </c>
      <c r="D165" t="s">
        <v>20</v>
      </c>
      <c r="E165" t="s">
        <v>21</v>
      </c>
      <c r="F165">
        <v>47</v>
      </c>
      <c r="G165" t="s">
        <v>85</v>
      </c>
      <c r="H165" s="7">
        <v>36233</v>
      </c>
      <c r="I165">
        <v>92897</v>
      </c>
      <c r="J165">
        <v>0</v>
      </c>
      <c r="K165">
        <v>92897</v>
      </c>
      <c r="L165" t="s">
        <v>50</v>
      </c>
      <c r="M165" t="s">
        <v>67</v>
      </c>
      <c r="N165" s="7"/>
      <c r="O165">
        <v>0</v>
      </c>
    </row>
    <row r="166" spans="1:15" x14ac:dyDescent="0.3">
      <c r="A166">
        <v>165</v>
      </c>
      <c r="B166" t="s">
        <v>46</v>
      </c>
      <c r="C166" t="s">
        <v>47</v>
      </c>
      <c r="D166" t="s">
        <v>28</v>
      </c>
      <c r="E166" t="s">
        <v>21</v>
      </c>
      <c r="F166">
        <v>40</v>
      </c>
      <c r="G166" t="s">
        <v>85</v>
      </c>
      <c r="H166" s="7">
        <v>39872</v>
      </c>
      <c r="I166">
        <v>242919</v>
      </c>
      <c r="J166">
        <v>0.31</v>
      </c>
      <c r="K166">
        <v>318223.89</v>
      </c>
      <c r="L166" t="s">
        <v>23</v>
      </c>
      <c r="M166" t="s">
        <v>24</v>
      </c>
      <c r="N166" s="7"/>
      <c r="O166">
        <v>0</v>
      </c>
    </row>
    <row r="167" spans="1:15" x14ac:dyDescent="0.3">
      <c r="A167">
        <v>166</v>
      </c>
      <c r="B167" t="s">
        <v>26</v>
      </c>
      <c r="C167" t="s">
        <v>44</v>
      </c>
      <c r="D167" t="s">
        <v>28</v>
      </c>
      <c r="E167" t="s">
        <v>21</v>
      </c>
      <c r="F167">
        <v>30</v>
      </c>
      <c r="G167" t="s">
        <v>84</v>
      </c>
      <c r="H167" s="7">
        <v>43240</v>
      </c>
      <c r="I167">
        <v>184368</v>
      </c>
      <c r="J167">
        <v>0.28999999999999998</v>
      </c>
      <c r="K167">
        <v>237834.72</v>
      </c>
      <c r="L167" t="s">
        <v>17</v>
      </c>
      <c r="M167" t="s">
        <v>41</v>
      </c>
      <c r="N167" s="7"/>
      <c r="O167">
        <v>0</v>
      </c>
    </row>
    <row r="168" spans="1:15" x14ac:dyDescent="0.3">
      <c r="A168">
        <v>167</v>
      </c>
      <c r="B168" t="s">
        <v>12</v>
      </c>
      <c r="C168" t="s">
        <v>27</v>
      </c>
      <c r="D168" t="s">
        <v>36</v>
      </c>
      <c r="E168" t="s">
        <v>21</v>
      </c>
      <c r="F168">
        <v>45</v>
      </c>
      <c r="G168" t="s">
        <v>85</v>
      </c>
      <c r="H168" s="7">
        <v>44554</v>
      </c>
      <c r="I168">
        <v>144754</v>
      </c>
      <c r="J168">
        <v>0.15</v>
      </c>
      <c r="K168">
        <v>166467.1</v>
      </c>
      <c r="L168" t="s">
        <v>17</v>
      </c>
      <c r="M168" t="s">
        <v>33</v>
      </c>
      <c r="N168" s="7"/>
      <c r="O168">
        <v>0</v>
      </c>
    </row>
    <row r="169" spans="1:15" x14ac:dyDescent="0.3">
      <c r="A169">
        <v>168</v>
      </c>
      <c r="B169" t="s">
        <v>72</v>
      </c>
      <c r="C169" t="s">
        <v>35</v>
      </c>
      <c r="D169" t="s">
        <v>14</v>
      </c>
      <c r="E169" t="s">
        <v>15</v>
      </c>
      <c r="F169">
        <v>30</v>
      </c>
      <c r="G169" t="s">
        <v>84</v>
      </c>
      <c r="H169" s="7">
        <v>42722</v>
      </c>
      <c r="I169">
        <v>89458</v>
      </c>
      <c r="J169">
        <v>0</v>
      </c>
      <c r="K169">
        <v>89458</v>
      </c>
      <c r="L169" t="s">
        <v>17</v>
      </c>
      <c r="M169" t="s">
        <v>41</v>
      </c>
      <c r="N169" s="7"/>
      <c r="O169">
        <v>0</v>
      </c>
    </row>
    <row r="170" spans="1:15" x14ac:dyDescent="0.3">
      <c r="A170">
        <v>169</v>
      </c>
      <c r="B170" t="s">
        <v>46</v>
      </c>
      <c r="C170" t="s">
        <v>40</v>
      </c>
      <c r="D170" t="s">
        <v>36</v>
      </c>
      <c r="E170" t="s">
        <v>15</v>
      </c>
      <c r="F170">
        <v>56</v>
      </c>
      <c r="G170" t="s">
        <v>82</v>
      </c>
      <c r="H170" s="7">
        <v>41714</v>
      </c>
      <c r="I170">
        <v>190815</v>
      </c>
      <c r="J170">
        <v>0.4</v>
      </c>
      <c r="K170">
        <v>267141</v>
      </c>
      <c r="L170" t="s">
        <v>17</v>
      </c>
      <c r="M170" t="s">
        <v>41</v>
      </c>
      <c r="N170" s="7"/>
      <c r="O170">
        <v>0</v>
      </c>
    </row>
    <row r="171" spans="1:15" x14ac:dyDescent="0.3">
      <c r="A171">
        <v>170</v>
      </c>
      <c r="B171" t="s">
        <v>12</v>
      </c>
      <c r="C171" t="s">
        <v>35</v>
      </c>
      <c r="D171" t="s">
        <v>14</v>
      </c>
      <c r="E171" t="s">
        <v>15</v>
      </c>
      <c r="F171">
        <v>62</v>
      </c>
      <c r="G171" t="s">
        <v>86</v>
      </c>
      <c r="H171" s="7">
        <v>36374</v>
      </c>
      <c r="I171">
        <v>137995</v>
      </c>
      <c r="J171">
        <v>0.14000000000000001</v>
      </c>
      <c r="K171">
        <v>157314.29999999999</v>
      </c>
      <c r="L171" t="s">
        <v>17</v>
      </c>
      <c r="M171" t="s">
        <v>41</v>
      </c>
      <c r="N171" s="7"/>
      <c r="O171">
        <v>0</v>
      </c>
    </row>
    <row r="172" spans="1:15" x14ac:dyDescent="0.3">
      <c r="A172">
        <v>171</v>
      </c>
      <c r="B172" t="s">
        <v>60</v>
      </c>
      <c r="C172" t="s">
        <v>42</v>
      </c>
      <c r="D172" t="s">
        <v>20</v>
      </c>
      <c r="E172" t="s">
        <v>15</v>
      </c>
      <c r="F172">
        <v>45</v>
      </c>
      <c r="G172" t="s">
        <v>85</v>
      </c>
      <c r="H172" s="7">
        <v>39437</v>
      </c>
      <c r="I172">
        <v>93840</v>
      </c>
      <c r="J172">
        <v>0</v>
      </c>
      <c r="K172">
        <v>93840</v>
      </c>
      <c r="L172" t="s">
        <v>50</v>
      </c>
      <c r="M172" t="s">
        <v>51</v>
      </c>
      <c r="N172" s="7"/>
      <c r="O172">
        <v>0</v>
      </c>
    </row>
    <row r="173" spans="1:15" x14ac:dyDescent="0.3">
      <c r="A173">
        <v>172</v>
      </c>
      <c r="B173" t="s">
        <v>19</v>
      </c>
      <c r="C173" t="s">
        <v>13</v>
      </c>
      <c r="D173" t="s">
        <v>14</v>
      </c>
      <c r="E173" t="s">
        <v>21</v>
      </c>
      <c r="F173">
        <v>46</v>
      </c>
      <c r="G173" t="s">
        <v>85</v>
      </c>
      <c r="H173" s="7">
        <v>44495</v>
      </c>
      <c r="I173">
        <v>94790</v>
      </c>
      <c r="J173">
        <v>0</v>
      </c>
      <c r="K173">
        <v>94790</v>
      </c>
      <c r="L173" t="s">
        <v>23</v>
      </c>
      <c r="M173" t="s">
        <v>24</v>
      </c>
      <c r="N173" s="7"/>
      <c r="O173">
        <v>0</v>
      </c>
    </row>
    <row r="174" spans="1:15" x14ac:dyDescent="0.3">
      <c r="A174">
        <v>173</v>
      </c>
      <c r="B174" t="s">
        <v>46</v>
      </c>
      <c r="C174" t="s">
        <v>42</v>
      </c>
      <c r="D174" t="s">
        <v>14</v>
      </c>
      <c r="E174" t="s">
        <v>21</v>
      </c>
      <c r="F174">
        <v>48</v>
      </c>
      <c r="G174" t="s">
        <v>85</v>
      </c>
      <c r="H174" s="7">
        <v>41706</v>
      </c>
      <c r="I174">
        <v>197367</v>
      </c>
      <c r="J174">
        <v>0.39</v>
      </c>
      <c r="K174">
        <v>274340.13</v>
      </c>
      <c r="L174" t="s">
        <v>17</v>
      </c>
      <c r="M174" t="s">
        <v>41</v>
      </c>
      <c r="N174" s="7"/>
      <c r="O174">
        <v>0</v>
      </c>
    </row>
    <row r="175" spans="1:15" x14ac:dyDescent="0.3">
      <c r="A175">
        <v>174</v>
      </c>
      <c r="B175" t="s">
        <v>26</v>
      </c>
      <c r="C175" t="s">
        <v>40</v>
      </c>
      <c r="D175" t="s">
        <v>20</v>
      </c>
      <c r="E175" t="s">
        <v>15</v>
      </c>
      <c r="F175">
        <v>27</v>
      </c>
      <c r="G175" t="s">
        <v>83</v>
      </c>
      <c r="H175" s="7">
        <v>43276</v>
      </c>
      <c r="I175">
        <v>174097</v>
      </c>
      <c r="J175">
        <v>0.21</v>
      </c>
      <c r="K175">
        <v>210657.37</v>
      </c>
      <c r="L175" t="s">
        <v>17</v>
      </c>
      <c r="M175" t="s">
        <v>33</v>
      </c>
      <c r="N175" s="7"/>
      <c r="O175">
        <v>0</v>
      </c>
    </row>
    <row r="176" spans="1:15" x14ac:dyDescent="0.3">
      <c r="A176">
        <v>175</v>
      </c>
      <c r="B176" t="s">
        <v>37</v>
      </c>
      <c r="C176" t="s">
        <v>13</v>
      </c>
      <c r="D176" t="s">
        <v>28</v>
      </c>
      <c r="E176" t="s">
        <v>21</v>
      </c>
      <c r="F176">
        <v>53</v>
      </c>
      <c r="G176" t="s">
        <v>82</v>
      </c>
      <c r="H176" s="7">
        <v>39021</v>
      </c>
      <c r="I176">
        <v>120128</v>
      </c>
      <c r="J176">
        <v>0.1</v>
      </c>
      <c r="K176">
        <v>132140.79999999999</v>
      </c>
      <c r="L176" t="s">
        <v>17</v>
      </c>
      <c r="M176" t="s">
        <v>41</v>
      </c>
      <c r="N176" s="7"/>
      <c r="O176">
        <v>0</v>
      </c>
    </row>
    <row r="177" spans="1:15" x14ac:dyDescent="0.3">
      <c r="A177">
        <v>176</v>
      </c>
      <c r="B177" t="s">
        <v>37</v>
      </c>
      <c r="C177" t="s">
        <v>47</v>
      </c>
      <c r="D177" t="s">
        <v>20</v>
      </c>
      <c r="E177" t="s">
        <v>15</v>
      </c>
      <c r="F177">
        <v>59</v>
      </c>
      <c r="G177" t="s">
        <v>82</v>
      </c>
      <c r="H177" s="7">
        <v>39197</v>
      </c>
      <c r="I177">
        <v>129708</v>
      </c>
      <c r="J177">
        <v>0.05</v>
      </c>
      <c r="K177">
        <v>136193.4</v>
      </c>
      <c r="L177" t="s">
        <v>17</v>
      </c>
      <c r="M177" t="s">
        <v>39</v>
      </c>
      <c r="N177" s="7"/>
      <c r="O177">
        <v>0</v>
      </c>
    </row>
    <row r="178" spans="1:15" x14ac:dyDescent="0.3">
      <c r="A178">
        <v>177</v>
      </c>
      <c r="B178" t="s">
        <v>37</v>
      </c>
      <c r="C178" t="s">
        <v>47</v>
      </c>
      <c r="D178" t="s">
        <v>14</v>
      </c>
      <c r="E178" t="s">
        <v>21</v>
      </c>
      <c r="F178">
        <v>55</v>
      </c>
      <c r="G178" t="s">
        <v>82</v>
      </c>
      <c r="H178" s="7">
        <v>34595</v>
      </c>
      <c r="I178">
        <v>102270</v>
      </c>
      <c r="J178">
        <v>0.1</v>
      </c>
      <c r="K178">
        <v>112497</v>
      </c>
      <c r="L178" t="s">
        <v>17</v>
      </c>
      <c r="M178" t="s">
        <v>30</v>
      </c>
      <c r="N178" s="7"/>
      <c r="O178">
        <v>0</v>
      </c>
    </row>
    <row r="179" spans="1:15" x14ac:dyDescent="0.3">
      <c r="A179">
        <v>178</v>
      </c>
      <c r="B179" t="s">
        <v>46</v>
      </c>
      <c r="C179" t="s">
        <v>27</v>
      </c>
      <c r="D179" t="s">
        <v>28</v>
      </c>
      <c r="E179" t="s">
        <v>15</v>
      </c>
      <c r="F179">
        <v>43</v>
      </c>
      <c r="G179" t="s">
        <v>85</v>
      </c>
      <c r="H179" s="7">
        <v>38564</v>
      </c>
      <c r="I179">
        <v>249686</v>
      </c>
      <c r="J179">
        <v>0.31</v>
      </c>
      <c r="K179">
        <v>327088.66000000003</v>
      </c>
      <c r="L179" t="s">
        <v>23</v>
      </c>
      <c r="M179" t="s">
        <v>24</v>
      </c>
      <c r="N179" s="7"/>
      <c r="O179">
        <v>0</v>
      </c>
    </row>
    <row r="180" spans="1:15" x14ac:dyDescent="0.3">
      <c r="A180">
        <v>179</v>
      </c>
      <c r="B180" t="s">
        <v>38</v>
      </c>
      <c r="C180" t="s">
        <v>27</v>
      </c>
      <c r="D180" t="s">
        <v>20</v>
      </c>
      <c r="E180" t="s">
        <v>15</v>
      </c>
      <c r="F180">
        <v>55</v>
      </c>
      <c r="G180" t="s">
        <v>82</v>
      </c>
      <c r="H180" s="7">
        <v>37343</v>
      </c>
      <c r="I180">
        <v>50475</v>
      </c>
      <c r="J180">
        <v>0</v>
      </c>
      <c r="K180">
        <v>50475</v>
      </c>
      <c r="L180" t="s">
        <v>17</v>
      </c>
      <c r="M180" t="s">
        <v>49</v>
      </c>
      <c r="N180" s="7"/>
      <c r="O180">
        <v>0</v>
      </c>
    </row>
    <row r="181" spans="1:15" x14ac:dyDescent="0.3">
      <c r="A181">
        <v>180</v>
      </c>
      <c r="B181" t="s">
        <v>37</v>
      </c>
      <c r="C181" t="s">
        <v>47</v>
      </c>
      <c r="D181" t="s">
        <v>14</v>
      </c>
      <c r="E181" t="s">
        <v>21</v>
      </c>
      <c r="F181">
        <v>51</v>
      </c>
      <c r="G181" t="s">
        <v>82</v>
      </c>
      <c r="H181" s="7">
        <v>44014</v>
      </c>
      <c r="I181">
        <v>100099</v>
      </c>
      <c r="J181">
        <v>0.08</v>
      </c>
      <c r="K181">
        <v>108106.92</v>
      </c>
      <c r="L181" t="s">
        <v>17</v>
      </c>
      <c r="M181" t="s">
        <v>39</v>
      </c>
      <c r="N181" s="7"/>
      <c r="O181">
        <v>0</v>
      </c>
    </row>
    <row r="182" spans="1:15" x14ac:dyDescent="0.3">
      <c r="A182">
        <v>181</v>
      </c>
      <c r="B182" t="s">
        <v>56</v>
      </c>
      <c r="C182" t="s">
        <v>13</v>
      </c>
      <c r="D182" t="s">
        <v>20</v>
      </c>
      <c r="E182" t="s">
        <v>15</v>
      </c>
      <c r="F182">
        <v>54</v>
      </c>
      <c r="G182" t="s">
        <v>82</v>
      </c>
      <c r="H182" s="7">
        <v>42731</v>
      </c>
      <c r="I182">
        <v>41673</v>
      </c>
      <c r="J182">
        <v>0</v>
      </c>
      <c r="K182">
        <v>41673</v>
      </c>
      <c r="L182" t="s">
        <v>17</v>
      </c>
      <c r="M182" t="s">
        <v>39</v>
      </c>
      <c r="N182" s="7"/>
      <c r="O182">
        <v>0</v>
      </c>
    </row>
    <row r="183" spans="1:15" x14ac:dyDescent="0.3">
      <c r="A183">
        <v>182</v>
      </c>
      <c r="B183" t="s">
        <v>32</v>
      </c>
      <c r="C183" t="s">
        <v>47</v>
      </c>
      <c r="D183" t="s">
        <v>28</v>
      </c>
      <c r="E183" t="s">
        <v>15</v>
      </c>
      <c r="F183">
        <v>47</v>
      </c>
      <c r="G183" t="s">
        <v>85</v>
      </c>
      <c r="H183" s="7">
        <v>42928</v>
      </c>
      <c r="I183">
        <v>70996</v>
      </c>
      <c r="J183">
        <v>0</v>
      </c>
      <c r="K183">
        <v>70996</v>
      </c>
      <c r="L183" t="s">
        <v>23</v>
      </c>
      <c r="M183" t="s">
        <v>59</v>
      </c>
      <c r="N183" s="7"/>
      <c r="O183">
        <v>0</v>
      </c>
    </row>
    <row r="184" spans="1:15" x14ac:dyDescent="0.3">
      <c r="A184">
        <v>183</v>
      </c>
      <c r="B184" t="s">
        <v>38</v>
      </c>
      <c r="C184" t="s">
        <v>47</v>
      </c>
      <c r="D184" t="s">
        <v>36</v>
      </c>
      <c r="E184" t="s">
        <v>21</v>
      </c>
      <c r="F184">
        <v>55</v>
      </c>
      <c r="G184" t="s">
        <v>82</v>
      </c>
      <c r="H184" s="7">
        <v>38328</v>
      </c>
      <c r="I184">
        <v>40752</v>
      </c>
      <c r="J184">
        <v>0</v>
      </c>
      <c r="K184">
        <v>40752</v>
      </c>
      <c r="L184" t="s">
        <v>17</v>
      </c>
      <c r="M184" t="s">
        <v>33</v>
      </c>
      <c r="N184" s="7"/>
      <c r="O184">
        <v>0</v>
      </c>
    </row>
    <row r="185" spans="1:15" x14ac:dyDescent="0.3">
      <c r="A185">
        <v>184</v>
      </c>
      <c r="B185" t="s">
        <v>70</v>
      </c>
      <c r="C185" t="s">
        <v>13</v>
      </c>
      <c r="D185" t="s">
        <v>20</v>
      </c>
      <c r="E185" t="s">
        <v>15</v>
      </c>
      <c r="F185">
        <v>50</v>
      </c>
      <c r="G185" t="s">
        <v>82</v>
      </c>
      <c r="H185" s="7">
        <v>36914</v>
      </c>
      <c r="I185">
        <v>97537</v>
      </c>
      <c r="J185">
        <v>0</v>
      </c>
      <c r="K185">
        <v>97537</v>
      </c>
      <c r="L185" t="s">
        <v>23</v>
      </c>
      <c r="M185" t="s">
        <v>59</v>
      </c>
      <c r="N185" s="7"/>
      <c r="O185">
        <v>0</v>
      </c>
    </row>
    <row r="186" spans="1:15" x14ac:dyDescent="0.3">
      <c r="A186">
        <v>185</v>
      </c>
      <c r="B186" t="s">
        <v>76</v>
      </c>
      <c r="C186" t="s">
        <v>13</v>
      </c>
      <c r="D186" t="s">
        <v>14</v>
      </c>
      <c r="E186" t="s">
        <v>21</v>
      </c>
      <c r="F186">
        <v>31</v>
      </c>
      <c r="G186" t="s">
        <v>84</v>
      </c>
      <c r="H186" s="7">
        <v>44086</v>
      </c>
      <c r="I186">
        <v>96567</v>
      </c>
      <c r="J186">
        <v>0</v>
      </c>
      <c r="K186">
        <v>96567</v>
      </c>
      <c r="L186" t="s">
        <v>23</v>
      </c>
      <c r="M186" t="s">
        <v>45</v>
      </c>
      <c r="N186" s="7"/>
      <c r="O186">
        <v>0</v>
      </c>
    </row>
    <row r="187" spans="1:15" x14ac:dyDescent="0.3">
      <c r="A187">
        <v>186</v>
      </c>
      <c r="B187" t="s">
        <v>74</v>
      </c>
      <c r="C187" t="s">
        <v>13</v>
      </c>
      <c r="D187" t="s">
        <v>28</v>
      </c>
      <c r="E187" t="s">
        <v>21</v>
      </c>
      <c r="F187">
        <v>47</v>
      </c>
      <c r="G187" t="s">
        <v>85</v>
      </c>
      <c r="H187" s="7">
        <v>36229</v>
      </c>
      <c r="I187">
        <v>49404</v>
      </c>
      <c r="J187">
        <v>0</v>
      </c>
      <c r="K187">
        <v>49404</v>
      </c>
      <c r="L187" t="s">
        <v>23</v>
      </c>
      <c r="M187" t="s">
        <v>55</v>
      </c>
      <c r="N187" s="7"/>
      <c r="O187">
        <v>0</v>
      </c>
    </row>
    <row r="188" spans="1:15" x14ac:dyDescent="0.3">
      <c r="A188">
        <v>187</v>
      </c>
      <c r="B188" t="s">
        <v>76</v>
      </c>
      <c r="C188" t="s">
        <v>13</v>
      </c>
      <c r="D188" t="s">
        <v>14</v>
      </c>
      <c r="E188" t="s">
        <v>21</v>
      </c>
      <c r="F188">
        <v>29</v>
      </c>
      <c r="G188" t="s">
        <v>83</v>
      </c>
      <c r="H188" s="7">
        <v>43753</v>
      </c>
      <c r="I188">
        <v>66819</v>
      </c>
      <c r="J188">
        <v>0</v>
      </c>
      <c r="K188">
        <v>66819</v>
      </c>
      <c r="L188" t="s">
        <v>50</v>
      </c>
      <c r="M188" t="s">
        <v>52</v>
      </c>
      <c r="N188" s="7"/>
      <c r="O188">
        <v>0</v>
      </c>
    </row>
    <row r="189" spans="1:15" x14ac:dyDescent="0.3">
      <c r="A189">
        <v>188</v>
      </c>
      <c r="B189" t="s">
        <v>38</v>
      </c>
      <c r="C189" t="s">
        <v>47</v>
      </c>
      <c r="D189" t="s">
        <v>28</v>
      </c>
      <c r="E189" t="s">
        <v>21</v>
      </c>
      <c r="F189">
        <v>38</v>
      </c>
      <c r="G189" t="s">
        <v>84</v>
      </c>
      <c r="H189" s="7">
        <v>42492</v>
      </c>
      <c r="I189">
        <v>50784</v>
      </c>
      <c r="J189">
        <v>0</v>
      </c>
      <c r="K189">
        <v>50784</v>
      </c>
      <c r="L189" t="s">
        <v>50</v>
      </c>
      <c r="M189" t="s">
        <v>52</v>
      </c>
      <c r="N189" s="7"/>
      <c r="O189">
        <v>0</v>
      </c>
    </row>
    <row r="190" spans="1:15" x14ac:dyDescent="0.3">
      <c r="A190">
        <v>189</v>
      </c>
      <c r="B190" t="s">
        <v>12</v>
      </c>
      <c r="C190" t="s">
        <v>42</v>
      </c>
      <c r="D190" t="s">
        <v>14</v>
      </c>
      <c r="E190" t="s">
        <v>21</v>
      </c>
      <c r="F190">
        <v>29</v>
      </c>
      <c r="G190" t="s">
        <v>83</v>
      </c>
      <c r="H190" s="7">
        <v>43594</v>
      </c>
      <c r="I190">
        <v>125828</v>
      </c>
      <c r="J190">
        <v>0.15</v>
      </c>
      <c r="K190">
        <v>144702.20000000001</v>
      </c>
      <c r="L190" t="s">
        <v>50</v>
      </c>
      <c r="M190" t="s">
        <v>67</v>
      </c>
      <c r="N190" s="7"/>
      <c r="O190">
        <v>0</v>
      </c>
    </row>
    <row r="191" spans="1:15" x14ac:dyDescent="0.3">
      <c r="A191">
        <v>190</v>
      </c>
      <c r="B191" t="s">
        <v>60</v>
      </c>
      <c r="C191" t="s">
        <v>42</v>
      </c>
      <c r="D191" t="s">
        <v>20</v>
      </c>
      <c r="E191" t="s">
        <v>21</v>
      </c>
      <c r="F191">
        <v>33</v>
      </c>
      <c r="G191" t="s">
        <v>84</v>
      </c>
      <c r="H191" s="7">
        <v>42951</v>
      </c>
      <c r="I191">
        <v>92610</v>
      </c>
      <c r="J191">
        <v>0</v>
      </c>
      <c r="K191">
        <v>92610</v>
      </c>
      <c r="L191" t="s">
        <v>17</v>
      </c>
      <c r="M191" t="s">
        <v>49</v>
      </c>
      <c r="N191" s="7"/>
      <c r="O191">
        <v>0</v>
      </c>
    </row>
    <row r="192" spans="1:15" x14ac:dyDescent="0.3">
      <c r="A192">
        <v>191</v>
      </c>
      <c r="B192" t="s">
        <v>12</v>
      </c>
      <c r="C192" t="s">
        <v>35</v>
      </c>
      <c r="D192" t="s">
        <v>28</v>
      </c>
      <c r="E192" t="s">
        <v>21</v>
      </c>
      <c r="F192">
        <v>50</v>
      </c>
      <c r="G192" t="s">
        <v>82</v>
      </c>
      <c r="H192" s="7">
        <v>37705</v>
      </c>
      <c r="I192">
        <v>123405</v>
      </c>
      <c r="J192">
        <v>0.13</v>
      </c>
      <c r="K192">
        <v>139447.65</v>
      </c>
      <c r="L192" t="s">
        <v>17</v>
      </c>
      <c r="M192" t="s">
        <v>49</v>
      </c>
      <c r="N192" s="7"/>
      <c r="O192">
        <v>0</v>
      </c>
    </row>
    <row r="193" spans="1:15" x14ac:dyDescent="0.3">
      <c r="A193">
        <v>192</v>
      </c>
      <c r="B193" t="s">
        <v>34</v>
      </c>
      <c r="C193" t="s">
        <v>35</v>
      </c>
      <c r="D193" t="s">
        <v>20</v>
      </c>
      <c r="E193" t="s">
        <v>15</v>
      </c>
      <c r="F193">
        <v>46</v>
      </c>
      <c r="G193" t="s">
        <v>85</v>
      </c>
      <c r="H193" s="7">
        <v>38066</v>
      </c>
      <c r="I193">
        <v>73004</v>
      </c>
      <c r="J193">
        <v>0</v>
      </c>
      <c r="K193">
        <v>73004</v>
      </c>
      <c r="L193" t="s">
        <v>23</v>
      </c>
      <c r="M193" t="s">
        <v>55</v>
      </c>
      <c r="N193" s="7"/>
      <c r="O193">
        <v>0</v>
      </c>
    </row>
    <row r="194" spans="1:15" x14ac:dyDescent="0.3">
      <c r="A194">
        <v>193</v>
      </c>
      <c r="B194" t="s">
        <v>54</v>
      </c>
      <c r="C194" t="s">
        <v>44</v>
      </c>
      <c r="D194" t="s">
        <v>36</v>
      </c>
      <c r="E194" t="s">
        <v>21</v>
      </c>
      <c r="F194">
        <v>57</v>
      </c>
      <c r="G194" t="s">
        <v>82